sed[[#This Row],[languages]]))))</f>
        <v>en</v>
      </c>
      <c r="D1240" s="13">
        <f>_xlfn.PERCENTRANK.INC(gutenberg_processed[download_count],gutenberg_processed[[#This Row],[download_count]])</f>
        <v>0.98599999999999999</v>
      </c>
      <c r="E1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3154887935879765</v>
      </c>
      <c r="F1240">
        <v>168</v>
      </c>
    </row>
    <row r="1241" spans="1:6">
      <c r="A1241">
        <v>20730</v>
      </c>
      <c r="B1241" t="s">
        <v>30504</v>
      </c>
      <c r="C1241" s="12" t="str">
        <f>TRIM(LEFT(gutenberg_processed[[#This Row],[languages]],IFERROR(FIND(";",gutenberg_processed[[#This Row],[languages]])-1,LEN(gutenberg_processed[[#This Row],[languages]]))))</f>
        <v>en</v>
      </c>
      <c r="D1241" s="12">
        <f>_xlfn.PERCENTRANK.INC(gutenberg_processed[download_count],gutenberg_processed[[#This Row],[download_count]])</f>
        <v>0.98599999999999999</v>
      </c>
      <c r="E1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3154887935879765</v>
      </c>
      <c r="F1241">
        <v>168</v>
      </c>
    </row>
    <row r="1242" spans="1:6">
      <c r="A1242">
        <v>21533</v>
      </c>
      <c r="B1242" t="s">
        <v>30506</v>
      </c>
      <c r="C1242" s="13" t="str">
        <f>TRIM(LEFT(gutenberg_processed[[#This Row],[languages]],IFERROR(FIND(";",gutenberg_processed[[#This Row],[languages]])-1,LEN(gutenberg_processed[[#This Row],[languages]]))))</f>
        <v>en</v>
      </c>
      <c r="D1242" s="13">
        <f>_xlfn.PERCENTRANK.INC(gutenberg_processed[download_count],gutenberg_processed[[#This Row],[download_count]])</f>
        <v>0.98599999999999999</v>
      </c>
      <c r="E1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3116391158060069</v>
      </c>
      <c r="F1242">
        <v>168</v>
      </c>
    </row>
    <row r="1243" spans="1:6">
      <c r="A1243">
        <v>21587</v>
      </c>
      <c r="B1243" t="s">
        <v>30509</v>
      </c>
      <c r="C1243" s="12" t="str">
        <f>TRIM(LEFT(gutenberg_processed[[#This Row],[languages]],IFERROR(FIND(";",gutenberg_processed[[#This Row],[languages]])-1,LEN(gutenberg_processed[[#This Row],[languages]]))))</f>
        <v>en</v>
      </c>
      <c r="D1243" s="12">
        <f>_xlfn.PERCENTRANK.INC(gutenberg_processed[download_count],gutenberg_processed[[#This Row],[download_count]])</f>
        <v>0.98599999999999999</v>
      </c>
      <c r="E1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3077894380240372</v>
      </c>
      <c r="F1243">
        <v>168</v>
      </c>
    </row>
    <row r="1244" spans="1:6">
      <c r="A1244">
        <v>22375</v>
      </c>
      <c r="B1244" t="s">
        <v>30510</v>
      </c>
      <c r="C1244" s="13" t="str">
        <f>TRIM(LEFT(gutenberg_processed[[#This Row],[languages]],IFERROR(FIND(";",gutenberg_processed[[#This Row],[languages]])-1,LEN(gutenberg_processed[[#This Row],[languages]]))))</f>
        <v>en</v>
      </c>
      <c r="D1244" s="13">
        <f>_xlfn.PERCENTRANK.INC(gutenberg_processed[download_count],gutenberg_processed[[#This Row],[download_count]])</f>
        <v>0.98599999999999999</v>
      </c>
      <c r="E1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3077894380240372</v>
      </c>
      <c r="F1244">
        <v>168</v>
      </c>
    </row>
    <row r="1245" spans="1:6">
      <c r="A1245">
        <v>23605</v>
      </c>
      <c r="B1245" t="s">
        <v>30511</v>
      </c>
      <c r="C1245" s="12" t="str">
        <f>TRIM(LEFT(gutenberg_processed[[#This Row],[languages]],IFERROR(FIND(";",gutenberg_processed[[#This Row],[languages]])-1,LEN(gutenberg_processed[[#This Row],[languages]]))))</f>
        <v>pt</v>
      </c>
      <c r="D1245" s="12">
        <f>_xlfn.PERCENTRANK.INC(gutenberg_processed[download_count],gutenberg_processed[[#This Row],[download_count]])</f>
        <v>0.98599999999999999</v>
      </c>
      <c r="E1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3039397602420676</v>
      </c>
      <c r="F1245">
        <v>168</v>
      </c>
    </row>
    <row r="1246" spans="1:6">
      <c r="A1246">
        <v>23691</v>
      </c>
      <c r="B1246" t="s">
        <v>30514</v>
      </c>
      <c r="C1246" s="13" t="str">
        <f>TRIM(LEFT(gutenberg_processed[[#This Row],[languages]],IFERROR(FIND(";",gutenberg_processed[[#This Row],[languages]])-1,LEN(gutenberg_processed[[#This Row],[languages]]))))</f>
        <v>en</v>
      </c>
      <c r="D1246" s="13">
        <f>_xlfn.PERCENTRANK.INC(gutenberg_processed[download_count],gutenberg_processed[[#This Row],[download_count]])</f>
        <v>0.98599999999999999</v>
      </c>
      <c r="E1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3000900824600979</v>
      </c>
      <c r="F1246">
        <v>168</v>
      </c>
    </row>
    <row r="1247" spans="1:6">
      <c r="A1247">
        <v>24104</v>
      </c>
      <c r="B1247" t="s">
        <v>30518</v>
      </c>
      <c r="C1247" s="12" t="str">
        <f>TRIM(LEFT(gutenberg_processed[[#This Row],[languages]],IFERROR(FIND(";",gutenberg_processed[[#This Row],[languages]])-1,LEN(gutenberg_processed[[#This Row],[languages]]))))</f>
        <v>en</v>
      </c>
      <c r="D1247" s="12">
        <f>_xlfn.PERCENTRANK.INC(gutenberg_processed[download_count],gutenberg_processed[[#This Row],[download_count]])</f>
        <v>0.98599999999999999</v>
      </c>
      <c r="E1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88541049114189</v>
      </c>
      <c r="F1247">
        <v>168</v>
      </c>
    </row>
    <row r="1248" spans="1:6">
      <c r="A1248">
        <v>24137</v>
      </c>
      <c r="B1248" t="s">
        <v>30520</v>
      </c>
      <c r="C1248" s="13" t="str">
        <f>TRIM(LEFT(gutenberg_processed[[#This Row],[languages]],IFERROR(FIND(";",gutenberg_processed[[#This Row],[languages]])-1,LEN(gutenberg_processed[[#This Row],[languages]]))))</f>
        <v>de</v>
      </c>
      <c r="D1248" s="13">
        <f>_xlfn.PERCENTRANK.INC(gutenberg_processed[download_count],gutenberg_processed[[#This Row],[download_count]])</f>
        <v>0.98599999999999999</v>
      </c>
      <c r="E1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808416935502497</v>
      </c>
      <c r="F1248">
        <v>168</v>
      </c>
    </row>
    <row r="1249" spans="1:6">
      <c r="A1249">
        <v>24238</v>
      </c>
      <c r="B1249" t="s">
        <v>30523</v>
      </c>
      <c r="C1249" s="12" t="str">
        <f>TRIM(LEFT(gutenberg_processed[[#This Row],[languages]],IFERROR(FIND(";",gutenberg_processed[[#This Row],[languages]])-1,LEN(gutenberg_processed[[#This Row],[languages]]))))</f>
        <v>en</v>
      </c>
      <c r="D1249" s="12">
        <f>_xlfn.PERCENTRANK.INC(gutenberg_processed[download_count],gutenberg_processed[[#This Row],[download_count]])</f>
        <v>0.98599999999999999</v>
      </c>
      <c r="E1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654429824223711</v>
      </c>
      <c r="F1249">
        <v>168</v>
      </c>
    </row>
    <row r="1250" spans="1:6">
      <c r="A1250">
        <v>25585</v>
      </c>
      <c r="B1250" t="s">
        <v>30526</v>
      </c>
      <c r="C1250" s="13" t="str">
        <f>TRIM(LEFT(gutenberg_processed[[#This Row],[languages]],IFERROR(FIND(";",gutenberg_processed[[#This Row],[languages]])-1,LEN(gutenberg_processed[[#This Row],[languages]]))))</f>
        <v>en</v>
      </c>
      <c r="D1250" s="13">
        <f>_xlfn.PERCENTRANK.INC(gutenberg_processed[download_count],gutenberg_processed[[#This Row],[download_count]])</f>
        <v>0.98599999999999999</v>
      </c>
      <c r="E1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654429824223711</v>
      </c>
      <c r="F1250">
        <v>168</v>
      </c>
    </row>
    <row r="1251" spans="1:6">
      <c r="A1251">
        <v>25830</v>
      </c>
      <c r="B1251" t="s">
        <v>30528</v>
      </c>
      <c r="C1251" s="12" t="str">
        <f>TRIM(LEFT(gutenberg_processed[[#This Row],[languages]],IFERROR(FIND(";",gutenberg_processed[[#This Row],[languages]])-1,LEN(gutenberg_processed[[#This Row],[languages]]))))</f>
        <v>en</v>
      </c>
      <c r="D1251" s="12">
        <f>_xlfn.PERCENTRANK.INC(gutenberg_processed[download_count],gutenberg_processed[[#This Row],[download_count]])</f>
        <v>0.98599999999999999</v>
      </c>
      <c r="E1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654429824223711</v>
      </c>
      <c r="F1251">
        <v>168</v>
      </c>
    </row>
    <row r="1252" spans="1:6">
      <c r="A1252">
        <v>25950</v>
      </c>
      <c r="B1252" t="s">
        <v>30529</v>
      </c>
      <c r="C1252" s="13" t="str">
        <f>TRIM(LEFT(gutenberg_processed[[#This Row],[languages]],IFERROR(FIND(";",gutenberg_processed[[#This Row],[languages]])-1,LEN(gutenberg_processed[[#This Row],[languages]]))))</f>
        <v>en</v>
      </c>
      <c r="D1252" s="13">
        <f>_xlfn.PERCENTRANK.INC(gutenberg_processed[download_count],gutenberg_processed[[#This Row],[download_count]])</f>
        <v>0.98599999999999999</v>
      </c>
      <c r="E1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654429824223711</v>
      </c>
      <c r="F1252">
        <v>168</v>
      </c>
    </row>
    <row r="1253" spans="1:6">
      <c r="A1253">
        <v>26610</v>
      </c>
      <c r="B1253" t="s">
        <v>30531</v>
      </c>
      <c r="C1253" s="12" t="str">
        <f>TRIM(LEFT(gutenberg_processed[[#This Row],[languages]],IFERROR(FIND(";",gutenberg_processed[[#This Row],[languages]])-1,LEN(gutenberg_processed[[#This Row],[languages]]))))</f>
        <v>en</v>
      </c>
      <c r="D1253" s="12">
        <f>_xlfn.PERCENTRANK.INC(gutenberg_processed[download_count],gutenberg_processed[[#This Row],[download_count]])</f>
        <v>0.98599999999999999</v>
      </c>
      <c r="E1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615933046404014</v>
      </c>
      <c r="F1253">
        <v>168</v>
      </c>
    </row>
    <row r="1254" spans="1:6">
      <c r="A1254">
        <v>28461</v>
      </c>
      <c r="B1254" t="s">
        <v>30533</v>
      </c>
      <c r="C1254" s="13" t="str">
        <f>TRIM(LEFT(gutenberg_processed[[#This Row],[languages]],IFERROR(FIND(";",gutenberg_processed[[#This Row],[languages]])-1,LEN(gutenberg_processed[[#This Row],[languages]]))))</f>
        <v>en</v>
      </c>
      <c r="D1254" s="13">
        <f>_xlfn.PERCENTRANK.INC(gutenberg_processed[download_count],gutenberg_processed[[#This Row],[download_count]])</f>
        <v>0.98599999999999999</v>
      </c>
      <c r="E1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577436268584318</v>
      </c>
      <c r="F1254">
        <v>168</v>
      </c>
    </row>
    <row r="1255" spans="1:6">
      <c r="A1255">
        <v>28476</v>
      </c>
      <c r="B1255" t="s">
        <v>30535</v>
      </c>
      <c r="C1255" s="12" t="str">
        <f>TRIM(LEFT(gutenberg_processed[[#This Row],[languages]],IFERROR(FIND(";",gutenberg_processed[[#This Row],[languages]])-1,LEN(gutenberg_processed[[#This Row],[languages]]))))</f>
        <v>en</v>
      </c>
      <c r="D1255" s="12">
        <f>_xlfn.PERCENTRANK.INC(gutenberg_processed[download_count],gutenberg_processed[[#This Row],[download_count]])</f>
        <v>0.98499999999999999</v>
      </c>
      <c r="E1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538939490764621</v>
      </c>
      <c r="F1255">
        <v>168</v>
      </c>
    </row>
    <row r="1256" spans="1:6">
      <c r="A1256">
        <v>29093</v>
      </c>
      <c r="B1256" t="s">
        <v>30536</v>
      </c>
      <c r="C1256" s="13" t="str">
        <f>TRIM(LEFT(gutenberg_processed[[#This Row],[languages]],IFERROR(FIND(";",gutenberg_processed[[#This Row],[languages]])-1,LEN(gutenberg_processed[[#This Row],[languages]]))))</f>
        <v>en</v>
      </c>
      <c r="D1256" s="13">
        <f>_xlfn.PERCENTRANK.INC(gutenberg_processed[download_count],gutenberg_processed[[#This Row],[download_count]])</f>
        <v>0.98499999999999999</v>
      </c>
      <c r="E1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538939490764621</v>
      </c>
      <c r="F1256">
        <v>168</v>
      </c>
    </row>
    <row r="1257" spans="1:6">
      <c r="A1257">
        <v>29173</v>
      </c>
      <c r="B1257" t="s">
        <v>30538</v>
      </c>
      <c r="C1257" s="12" t="str">
        <f>TRIM(LEFT(gutenberg_processed[[#This Row],[languages]],IFERROR(FIND(";",gutenberg_processed[[#This Row],[languages]])-1,LEN(gutenberg_processed[[#This Row],[languages]]))))</f>
        <v>en</v>
      </c>
      <c r="D1257" s="12">
        <f>_xlfn.PERCENTRANK.INC(gutenberg_processed[download_count],gutenberg_processed[[#This Row],[download_count]])</f>
        <v>0.98499999999999999</v>
      </c>
      <c r="E1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500442712944925</v>
      </c>
      <c r="F1257">
        <v>168</v>
      </c>
    </row>
    <row r="1258" spans="1:6">
      <c r="A1258">
        <v>29521</v>
      </c>
      <c r="B1258" t="s">
        <v>30539</v>
      </c>
      <c r="C1258" s="13" t="str">
        <f>TRIM(LEFT(gutenberg_processed[[#This Row],[languages]],IFERROR(FIND(";",gutenberg_processed[[#This Row],[languages]])-1,LEN(gutenberg_processed[[#This Row],[languages]]))))</f>
        <v>en</v>
      </c>
      <c r="D1258" s="13">
        <f>_xlfn.PERCENTRANK.INC(gutenberg_processed[download_count],gutenberg_processed[[#This Row],[download_count]])</f>
        <v>0.98499999999999999</v>
      </c>
      <c r="E1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346455601666139</v>
      </c>
      <c r="F1258">
        <v>168</v>
      </c>
    </row>
    <row r="1259" spans="1:6">
      <c r="A1259">
        <v>29849</v>
      </c>
      <c r="B1259" t="s">
        <v>30540</v>
      </c>
      <c r="C1259" s="12" t="str">
        <f>TRIM(LEFT(gutenberg_processed[[#This Row],[languages]],IFERROR(FIND(";",gutenberg_processed[[#This Row],[languages]])-1,LEN(gutenberg_processed[[#This Row],[languages]]))))</f>
        <v>en</v>
      </c>
      <c r="D1259" s="12">
        <f>_xlfn.PERCENTRANK.INC(gutenberg_processed[download_count],gutenberg_processed[[#This Row],[download_count]])</f>
        <v>0.98499999999999999</v>
      </c>
      <c r="E1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346455601666139</v>
      </c>
      <c r="F1259">
        <v>168</v>
      </c>
    </row>
    <row r="1260" spans="1:6">
      <c r="A1260">
        <v>33056</v>
      </c>
      <c r="B1260" t="s">
        <v>30542</v>
      </c>
      <c r="C1260" s="13" t="str">
        <f>TRIM(LEFT(gutenberg_processed[[#This Row],[languages]],IFERROR(FIND(";",gutenberg_processed[[#This Row],[languages]])-1,LEN(gutenberg_processed[[#This Row],[languages]]))))</f>
        <v>en</v>
      </c>
      <c r="D1260" s="13">
        <f>_xlfn.PERCENTRANK.INC(gutenberg_processed[download_count],gutenberg_processed[[#This Row],[download_count]])</f>
        <v>0.98499999999999999</v>
      </c>
      <c r="E1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307958823846442</v>
      </c>
      <c r="F1260">
        <v>168</v>
      </c>
    </row>
    <row r="1261" spans="1:6">
      <c r="A1261">
        <v>34204</v>
      </c>
      <c r="B1261" t="s">
        <v>30543</v>
      </c>
      <c r="C1261" s="12" t="str">
        <f>TRIM(LEFT(gutenberg_processed[[#This Row],[languages]],IFERROR(FIND(";",gutenberg_processed[[#This Row],[languages]])-1,LEN(gutenberg_processed[[#This Row],[languages]]))))</f>
        <v>en</v>
      </c>
      <c r="D1261" s="12">
        <f>_xlfn.PERCENTRANK.INC(gutenberg_processed[download_count],gutenberg_processed[[#This Row],[download_count]])</f>
        <v>0.98499999999999999</v>
      </c>
      <c r="E1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269462046026746</v>
      </c>
      <c r="F1261">
        <v>168</v>
      </c>
    </row>
    <row r="1262" spans="1:6">
      <c r="A1262">
        <v>34840</v>
      </c>
      <c r="B1262" t="s">
        <v>30545</v>
      </c>
      <c r="C1262" s="13" t="str">
        <f>TRIM(LEFT(gutenberg_processed[[#This Row],[languages]],IFERROR(FIND(";",gutenberg_processed[[#This Row],[languages]])-1,LEN(gutenberg_processed[[#This Row],[languages]]))))</f>
        <v>en</v>
      </c>
      <c r="D1262" s="13">
        <f>_xlfn.PERCENTRANK.INC(gutenberg_processed[download_count],gutenberg_processed[[#This Row],[download_count]])</f>
        <v>0.98499999999999999</v>
      </c>
      <c r="E1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269462046026746</v>
      </c>
      <c r="F1262">
        <v>168</v>
      </c>
    </row>
    <row r="1263" spans="1:6">
      <c r="A1263">
        <v>35076</v>
      </c>
      <c r="B1263" t="s">
        <v>30546</v>
      </c>
      <c r="C1263" s="12" t="str">
        <f>TRIM(LEFT(gutenberg_processed[[#This Row],[languages]],IFERROR(FIND(";",gutenberg_processed[[#This Row],[languages]])-1,LEN(gutenberg_processed[[#This Row],[languages]]))))</f>
        <v>en</v>
      </c>
      <c r="D1263" s="12">
        <f>_xlfn.PERCENTRANK.INC(gutenberg_processed[download_count],gutenberg_processed[[#This Row],[download_count]])</f>
        <v>0.98499999999999999</v>
      </c>
      <c r="E1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230965268207049</v>
      </c>
      <c r="F1263">
        <v>168</v>
      </c>
    </row>
    <row r="1264" spans="1:6">
      <c r="A1264">
        <v>35751</v>
      </c>
      <c r="B1264" t="s">
        <v>30547</v>
      </c>
      <c r="C1264" s="13" t="str">
        <f>TRIM(LEFT(gutenberg_processed[[#This Row],[languages]],IFERROR(FIND(";",gutenberg_processed[[#This Row],[languages]])-1,LEN(gutenberg_processed[[#This Row],[languages]]))))</f>
        <v>en</v>
      </c>
      <c r="D1264" s="13">
        <f>_xlfn.PERCENTRANK.INC(gutenberg_processed[download_count],gutenberg_processed[[#This Row],[download_count]])</f>
        <v>0.98499999999999999</v>
      </c>
      <c r="E1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230965268207049</v>
      </c>
      <c r="F1264">
        <v>168</v>
      </c>
    </row>
    <row r="1265" spans="1:6">
      <c r="A1265">
        <v>36021</v>
      </c>
      <c r="B1265" t="s">
        <v>30548</v>
      </c>
      <c r="C1265" s="12" t="str">
        <f>TRIM(LEFT(gutenberg_processed[[#This Row],[languages]],IFERROR(FIND(";",gutenberg_processed[[#This Row],[languages]])-1,LEN(gutenberg_processed[[#This Row],[languages]]))))</f>
        <v>en</v>
      </c>
      <c r="D1265" s="12">
        <f>_xlfn.PERCENTRANK.INC(gutenberg_processed[download_count],gutenberg_processed[[#This Row],[download_count]])</f>
        <v>0.98499999999999999</v>
      </c>
      <c r="E1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230965268207049</v>
      </c>
      <c r="F1265">
        <v>168</v>
      </c>
    </row>
    <row r="1266" spans="1:6">
      <c r="A1266">
        <v>36061</v>
      </c>
      <c r="B1266" t="s">
        <v>30551</v>
      </c>
      <c r="C1266" s="13" t="str">
        <f>TRIM(LEFT(gutenberg_processed[[#This Row],[languages]],IFERROR(FIND(";",gutenberg_processed[[#This Row],[languages]])-1,LEN(gutenberg_processed[[#This Row],[languages]]))))</f>
        <v>en</v>
      </c>
      <c r="D1266" s="13">
        <f>_xlfn.PERCENTRANK.INC(gutenberg_processed[download_count],gutenberg_processed[[#This Row],[download_count]])</f>
        <v>0.98499999999999999</v>
      </c>
      <c r="E1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192468490387353</v>
      </c>
      <c r="F1266">
        <v>168</v>
      </c>
    </row>
    <row r="1267" spans="1:6">
      <c r="A1267">
        <v>38102</v>
      </c>
      <c r="B1267" t="s">
        <v>30552</v>
      </c>
      <c r="C1267" s="12" t="str">
        <f>TRIM(LEFT(gutenberg_processed[[#This Row],[languages]],IFERROR(FIND(";",gutenberg_processed[[#This Row],[languages]])-1,LEN(gutenberg_processed[[#This Row],[languages]]))))</f>
        <v>en</v>
      </c>
      <c r="D1267" s="12">
        <f>_xlfn.PERCENTRANK.INC(gutenberg_processed[download_count],gutenberg_processed[[#This Row],[download_count]])</f>
        <v>0.98499999999999999</v>
      </c>
      <c r="E1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153971712567656</v>
      </c>
      <c r="F1267">
        <v>168</v>
      </c>
    </row>
    <row r="1268" spans="1:6">
      <c r="A1268">
        <v>38385</v>
      </c>
      <c r="B1268" t="s">
        <v>30555</v>
      </c>
      <c r="C1268" s="13" t="str">
        <f>TRIM(LEFT(gutenberg_processed[[#This Row],[languages]],IFERROR(FIND(";",gutenberg_processed[[#This Row],[languages]])-1,LEN(gutenberg_processed[[#This Row],[languages]]))))</f>
        <v>en</v>
      </c>
      <c r="D1268" s="13">
        <f>_xlfn.PERCENTRANK.INC(gutenberg_processed[download_count],gutenberg_processed[[#This Row],[download_count]])</f>
        <v>0.98499999999999999</v>
      </c>
      <c r="E1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153971712567656</v>
      </c>
      <c r="F1268">
        <v>168</v>
      </c>
    </row>
    <row r="1269" spans="1:6">
      <c r="A1269">
        <v>38401</v>
      </c>
      <c r="B1269" t="s">
        <v>30559</v>
      </c>
      <c r="C1269" s="12" t="str">
        <f>TRIM(LEFT(gutenberg_processed[[#This Row],[languages]],IFERROR(FIND(";",gutenberg_processed[[#This Row],[languages]])-1,LEN(gutenberg_processed[[#This Row],[languages]]))))</f>
        <v>zh</v>
      </c>
      <c r="D1269" s="12">
        <f>_xlfn.PERCENTRANK.INC(gutenberg_processed[download_count],gutenberg_processed[[#This Row],[download_count]])</f>
        <v>0.98499999999999999</v>
      </c>
      <c r="E1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153971712567656</v>
      </c>
      <c r="F1269">
        <v>168</v>
      </c>
    </row>
    <row r="1270" spans="1:6">
      <c r="A1270">
        <v>38415</v>
      </c>
      <c r="B1270" t="s">
        <v>30560</v>
      </c>
      <c r="C1270" s="13" t="str">
        <f>TRIM(LEFT(gutenberg_processed[[#This Row],[languages]],IFERROR(FIND(";",gutenberg_processed[[#This Row],[languages]])-1,LEN(gutenberg_processed[[#This Row],[languages]]))))</f>
        <v>en</v>
      </c>
      <c r="D1270" s="13">
        <f>_xlfn.PERCENTRANK.INC(gutenberg_processed[download_count],gutenberg_processed[[#This Row],[download_count]])</f>
        <v>0.98499999999999999</v>
      </c>
      <c r="E1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153971712567656</v>
      </c>
      <c r="F1270">
        <v>168</v>
      </c>
    </row>
    <row r="1271" spans="1:6">
      <c r="A1271">
        <v>38687</v>
      </c>
      <c r="B1271" t="s">
        <v>30563</v>
      </c>
      <c r="C1271" s="12" t="str">
        <f>TRIM(LEFT(gutenberg_processed[[#This Row],[languages]],IFERROR(FIND(";",gutenberg_processed[[#This Row],[languages]])-1,LEN(gutenberg_processed[[#This Row],[languages]]))))</f>
        <v>en</v>
      </c>
      <c r="D1271" s="12">
        <f>_xlfn.PERCENTRANK.INC(gutenberg_processed[download_count],gutenberg_processed[[#This Row],[download_count]])</f>
        <v>0.98499999999999999</v>
      </c>
      <c r="E1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11547493474796</v>
      </c>
      <c r="F1271">
        <v>168</v>
      </c>
    </row>
    <row r="1272" spans="1:6">
      <c r="A1272">
        <v>39975</v>
      </c>
      <c r="B1272" t="s">
        <v>30565</v>
      </c>
      <c r="C1272" s="13" t="str">
        <f>TRIM(LEFT(gutenberg_processed[[#This Row],[languages]],IFERROR(FIND(";",gutenberg_processed[[#This Row],[languages]])-1,LEN(gutenberg_processed[[#This Row],[languages]]))))</f>
        <v>en</v>
      </c>
      <c r="D1272" s="13">
        <f>_xlfn.PERCENTRANK.INC(gutenberg_processed[download_count],gutenberg_processed[[#This Row],[download_count]])</f>
        <v>0.98499999999999999</v>
      </c>
      <c r="E1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11547493474796</v>
      </c>
      <c r="F1272">
        <v>168</v>
      </c>
    </row>
    <row r="1273" spans="1:6">
      <c r="A1273">
        <v>41055</v>
      </c>
      <c r="B1273" t="s">
        <v>30568</v>
      </c>
      <c r="C1273" s="12" t="str">
        <f>TRIM(LEFT(gutenberg_processed[[#This Row],[languages]],IFERROR(FIND(";",gutenberg_processed[[#This Row],[languages]])-1,LEN(gutenberg_processed[[#This Row],[languages]]))))</f>
        <v>en</v>
      </c>
      <c r="D1273" s="12">
        <f>_xlfn.PERCENTRANK.INC(gutenberg_processed[download_count],gutenberg_processed[[#This Row],[download_count]])</f>
        <v>0.98499999999999999</v>
      </c>
      <c r="E1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076978156928263</v>
      </c>
      <c r="F1273">
        <v>168</v>
      </c>
    </row>
    <row r="1274" spans="1:6">
      <c r="A1274">
        <v>41200</v>
      </c>
      <c r="B1274" t="s">
        <v>30569</v>
      </c>
      <c r="C1274" s="13" t="str">
        <f>TRIM(LEFT(gutenberg_processed[[#This Row],[languages]],IFERROR(FIND(";",gutenberg_processed[[#This Row],[languages]])-1,LEN(gutenberg_processed[[#This Row],[languages]]))))</f>
        <v>en</v>
      </c>
      <c r="D1274" s="13">
        <f>_xlfn.PERCENTRANK.INC(gutenberg_processed[download_count],gutenberg_processed[[#This Row],[download_count]])</f>
        <v>0.98499999999999999</v>
      </c>
      <c r="E1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076978156928263</v>
      </c>
      <c r="F1274">
        <v>168</v>
      </c>
    </row>
    <row r="1275" spans="1:6">
      <c r="A1275">
        <v>41849</v>
      </c>
      <c r="B1275" t="s">
        <v>30572</v>
      </c>
      <c r="C1275" s="12" t="str">
        <f>TRIM(LEFT(gutenberg_processed[[#This Row],[languages]],IFERROR(FIND(";",gutenberg_processed[[#This Row],[languages]])-1,LEN(gutenberg_processed[[#This Row],[languages]]))))</f>
        <v>en</v>
      </c>
      <c r="D1275" s="12">
        <f>_xlfn.PERCENTRANK.INC(gutenberg_processed[download_count],gutenberg_processed[[#This Row],[download_count]])</f>
        <v>0.98499999999999999</v>
      </c>
      <c r="E1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038481379108567</v>
      </c>
      <c r="F1275">
        <v>168</v>
      </c>
    </row>
    <row r="1276" spans="1:6">
      <c r="A1276">
        <v>42049</v>
      </c>
      <c r="B1276" t="s">
        <v>30574</v>
      </c>
      <c r="C1276" s="13" t="str">
        <f>TRIM(LEFT(gutenberg_processed[[#This Row],[languages]],IFERROR(FIND(";",gutenberg_processed[[#This Row],[languages]])-1,LEN(gutenberg_processed[[#This Row],[languages]]))))</f>
        <v>en</v>
      </c>
      <c r="D1276" s="13">
        <f>_xlfn.PERCENTRANK.INC(gutenberg_processed[download_count],gutenberg_processed[[#This Row],[download_count]])</f>
        <v>0.98499999999999999</v>
      </c>
      <c r="E1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038481379108567</v>
      </c>
      <c r="F1276">
        <v>168</v>
      </c>
    </row>
    <row r="1277" spans="1:6">
      <c r="A1277">
        <v>42384</v>
      </c>
      <c r="B1277" t="s">
        <v>30576</v>
      </c>
      <c r="C1277" s="12" t="str">
        <f>TRIM(LEFT(gutenberg_processed[[#This Row],[languages]],IFERROR(FIND(";",gutenberg_processed[[#This Row],[languages]])-1,LEN(gutenberg_processed[[#This Row],[languages]]))))</f>
        <v>en</v>
      </c>
      <c r="D1277" s="12">
        <f>_xlfn.PERCENTRANK.INC(gutenberg_processed[download_count],gutenberg_processed[[#This Row],[download_count]])</f>
        <v>0.98499999999999999</v>
      </c>
      <c r="E1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038481379108567</v>
      </c>
      <c r="F1277">
        <v>168</v>
      </c>
    </row>
    <row r="1278" spans="1:6">
      <c r="A1278">
        <v>43976</v>
      </c>
      <c r="B1278" t="s">
        <v>30579</v>
      </c>
      <c r="C1278" s="13" t="str">
        <f>TRIM(LEFT(gutenberg_processed[[#This Row],[languages]],IFERROR(FIND(";",gutenberg_processed[[#This Row],[languages]])-1,LEN(gutenberg_processed[[#This Row],[languages]]))))</f>
        <v>en</v>
      </c>
      <c r="D1278" s="13">
        <f>_xlfn.PERCENTRANK.INC(gutenberg_processed[download_count],gutenberg_processed[[#This Row],[download_count]])</f>
        <v>0.98499999999999999</v>
      </c>
      <c r="E1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2038481379108567</v>
      </c>
      <c r="F1278">
        <v>168</v>
      </c>
    </row>
    <row r="1279" spans="1:6">
      <c r="A1279">
        <v>44730</v>
      </c>
      <c r="B1279" t="s">
        <v>30581</v>
      </c>
      <c r="C1279" s="12" t="str">
        <f>TRIM(LEFT(gutenberg_processed[[#This Row],[languages]],IFERROR(FIND(";",gutenberg_processed[[#This Row],[languages]])-1,LEN(gutenberg_processed[[#This Row],[languages]]))))</f>
        <v>ja</v>
      </c>
      <c r="D1279" s="12">
        <f>_xlfn.PERCENTRANK.INC(gutenberg_processed[download_count],gutenberg_processed[[#This Row],[download_count]])</f>
        <v>0.98499999999999999</v>
      </c>
      <c r="E1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99998460128887</v>
      </c>
      <c r="F1279">
        <v>168</v>
      </c>
    </row>
    <row r="1280" spans="1:6">
      <c r="A1280">
        <v>45187</v>
      </c>
      <c r="B1280" t="s">
        <v>30583</v>
      </c>
      <c r="C1280" s="13" t="str">
        <f>TRIM(LEFT(gutenberg_processed[[#This Row],[languages]],IFERROR(FIND(";",gutenberg_processed[[#This Row],[languages]])-1,LEN(gutenberg_processed[[#This Row],[languages]]))))</f>
        <v>en</v>
      </c>
      <c r="D1280" s="13">
        <f>_xlfn.PERCENTRANK.INC(gutenberg_processed[download_count],gutenberg_processed[[#This Row],[download_count]])</f>
        <v>0.98499999999999999</v>
      </c>
      <c r="E1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922991045649477</v>
      </c>
      <c r="F1280">
        <v>168</v>
      </c>
    </row>
    <row r="1281" spans="1:6">
      <c r="A1281">
        <v>46660</v>
      </c>
      <c r="B1281" t="s">
        <v>30587</v>
      </c>
      <c r="C1281" s="12" t="str">
        <f>TRIM(LEFT(gutenberg_processed[[#This Row],[languages]],IFERROR(FIND(";",gutenberg_processed[[#This Row],[languages]])-1,LEN(gutenberg_processed[[#This Row],[languages]]))))</f>
        <v>en</v>
      </c>
      <c r="D1281" s="12">
        <f>_xlfn.PERCENTRANK.INC(gutenberg_processed[download_count],gutenberg_processed[[#This Row],[download_count]])</f>
        <v>0.98499999999999999</v>
      </c>
      <c r="E1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922991045649477</v>
      </c>
      <c r="F1281">
        <v>168</v>
      </c>
    </row>
    <row r="1282" spans="1:6">
      <c r="A1282">
        <v>47692</v>
      </c>
      <c r="B1282" t="s">
        <v>30589</v>
      </c>
      <c r="C1282" s="13" t="str">
        <f>TRIM(LEFT(gutenberg_processed[[#This Row],[languages]],IFERROR(FIND(";",gutenberg_processed[[#This Row],[languages]])-1,LEN(gutenberg_processed[[#This Row],[languages]]))))</f>
        <v>de</v>
      </c>
      <c r="D1282" s="13">
        <f>_xlfn.PERCENTRANK.INC(gutenberg_processed[download_count],gutenberg_processed[[#This Row],[download_count]])</f>
        <v>0.98499999999999999</v>
      </c>
      <c r="E1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88449426782978</v>
      </c>
      <c r="F1282">
        <v>168</v>
      </c>
    </row>
    <row r="1283" spans="1:6">
      <c r="A1283">
        <v>48507</v>
      </c>
      <c r="B1283" t="s">
        <v>30590</v>
      </c>
      <c r="C1283" s="12" t="str">
        <f>TRIM(LEFT(gutenberg_processed[[#This Row],[languages]],IFERROR(FIND(";",gutenberg_processed[[#This Row],[languages]])-1,LEN(gutenberg_processed[[#This Row],[languages]]))))</f>
        <v>en</v>
      </c>
      <c r="D1283" s="12">
        <f>_xlfn.PERCENTRANK.INC(gutenberg_processed[download_count],gutenberg_processed[[#This Row],[download_count]])</f>
        <v>0.98499999999999999</v>
      </c>
      <c r="E1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845997490010084</v>
      </c>
      <c r="F1283">
        <v>168</v>
      </c>
    </row>
    <row r="1284" spans="1:6">
      <c r="A1284">
        <v>48902</v>
      </c>
      <c r="B1284" t="s">
        <v>30592</v>
      </c>
      <c r="C1284" s="13" t="str">
        <f>TRIM(LEFT(gutenberg_processed[[#This Row],[languages]],IFERROR(FIND(";",gutenberg_processed[[#This Row],[languages]])-1,LEN(gutenberg_processed[[#This Row],[languages]]))))</f>
        <v>en</v>
      </c>
      <c r="D1284" s="13">
        <f>_xlfn.PERCENTRANK.INC(gutenberg_processed[download_count],gutenberg_processed[[#This Row],[download_count]])</f>
        <v>0.98499999999999999</v>
      </c>
      <c r="E1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807500712190387</v>
      </c>
      <c r="F1284">
        <v>168</v>
      </c>
    </row>
    <row r="1285" spans="1:6">
      <c r="A1285">
        <v>50551</v>
      </c>
      <c r="B1285" t="s">
        <v>30595</v>
      </c>
      <c r="C1285" s="12" t="str">
        <f>TRIM(LEFT(gutenberg_processed[[#This Row],[languages]],IFERROR(FIND(";",gutenberg_processed[[#This Row],[languages]])-1,LEN(gutenberg_processed[[#This Row],[languages]]))))</f>
        <v>en</v>
      </c>
      <c r="D1285" s="12">
        <f>_xlfn.PERCENTRANK.INC(gutenberg_processed[download_count],gutenberg_processed[[#This Row],[download_count]])</f>
        <v>0.98499999999999999</v>
      </c>
      <c r="E1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730507156550994</v>
      </c>
      <c r="F1285">
        <v>168</v>
      </c>
    </row>
    <row r="1286" spans="1:6">
      <c r="A1286">
        <v>50774</v>
      </c>
      <c r="B1286" t="s">
        <v>30598</v>
      </c>
      <c r="C1286" s="13" t="str">
        <f>TRIM(LEFT(gutenberg_processed[[#This Row],[languages]],IFERROR(FIND(";",gutenberg_processed[[#This Row],[languages]])-1,LEN(gutenberg_processed[[#This Row],[languages]]))))</f>
        <v>en</v>
      </c>
      <c r="D1286" s="13">
        <f>_xlfn.PERCENTRANK.INC(gutenberg_processed[download_count],gutenberg_processed[[#This Row],[download_count]])</f>
        <v>0.98499999999999999</v>
      </c>
      <c r="E1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730507156550994</v>
      </c>
      <c r="F1286">
        <v>168</v>
      </c>
    </row>
    <row r="1287" spans="1:6">
      <c r="A1287">
        <v>51082</v>
      </c>
      <c r="B1287" t="s">
        <v>30600</v>
      </c>
      <c r="C1287" s="12" t="str">
        <f>TRIM(LEFT(gutenberg_processed[[#This Row],[languages]],IFERROR(FIND(";",gutenberg_processed[[#This Row],[languages]])-1,LEN(gutenberg_processed[[#This Row],[languages]]))))</f>
        <v>en</v>
      </c>
      <c r="D1287" s="12">
        <f>_xlfn.PERCENTRANK.INC(gutenberg_processed[download_count],gutenberg_processed[[#This Row],[download_count]])</f>
        <v>0.98499999999999999</v>
      </c>
      <c r="E1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692010378731298</v>
      </c>
      <c r="F1287">
        <v>168</v>
      </c>
    </row>
    <row r="1288" spans="1:6">
      <c r="A1288">
        <v>51292</v>
      </c>
      <c r="B1288" t="s">
        <v>30602</v>
      </c>
      <c r="C1288" s="13" t="str">
        <f>TRIM(LEFT(gutenberg_processed[[#This Row],[languages]],IFERROR(FIND(";",gutenberg_processed[[#This Row],[languages]])-1,LEN(gutenberg_processed[[#This Row],[languages]]))))</f>
        <v>fr</v>
      </c>
      <c r="D1288" s="13">
        <f>_xlfn.PERCENTRANK.INC(gutenberg_processed[download_count],gutenberg_processed[[#This Row],[download_count]])</f>
        <v>0.98499999999999999</v>
      </c>
      <c r="E1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692010378731298</v>
      </c>
      <c r="F1288">
        <v>168</v>
      </c>
    </row>
    <row r="1289" spans="1:6">
      <c r="A1289">
        <v>51308</v>
      </c>
      <c r="B1289" t="s">
        <v>30605</v>
      </c>
      <c r="C1289" s="12" t="str">
        <f>TRIM(LEFT(gutenberg_processed[[#This Row],[languages]],IFERROR(FIND(";",gutenberg_processed[[#This Row],[languages]])-1,LEN(gutenberg_processed[[#This Row],[languages]]))))</f>
        <v>en</v>
      </c>
      <c r="D1289" s="12">
        <f>_xlfn.PERCENTRANK.INC(gutenberg_processed[download_count],gutenberg_processed[[#This Row],[download_count]])</f>
        <v>0.98499999999999999</v>
      </c>
      <c r="E1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653513600911601</v>
      </c>
      <c r="F1289">
        <v>168</v>
      </c>
    </row>
    <row r="1290" spans="1:6">
      <c r="A1290">
        <v>52053</v>
      </c>
      <c r="B1290" t="s">
        <v>30608</v>
      </c>
      <c r="C1290" s="13" t="str">
        <f>TRIM(LEFT(gutenberg_processed[[#This Row],[languages]],IFERROR(FIND(";",gutenberg_processed[[#This Row],[languages]])-1,LEN(gutenberg_processed[[#This Row],[languages]]))))</f>
        <v>en</v>
      </c>
      <c r="D1290" s="13">
        <f>_xlfn.PERCENTRANK.INC(gutenberg_processed[download_count],gutenberg_processed[[#This Row],[download_count]])</f>
        <v>0.98499999999999999</v>
      </c>
      <c r="E1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576520045272208</v>
      </c>
      <c r="F1290">
        <v>168</v>
      </c>
    </row>
    <row r="1291" spans="1:6">
      <c r="A1291">
        <v>52897</v>
      </c>
      <c r="B1291" t="s">
        <v>30611</v>
      </c>
      <c r="C1291" s="12" t="str">
        <f>TRIM(LEFT(gutenberg_processed[[#This Row],[languages]],IFERROR(FIND(";",gutenberg_processed[[#This Row],[languages]])-1,LEN(gutenberg_processed[[#This Row],[languages]]))))</f>
        <v>en</v>
      </c>
      <c r="D1291" s="12">
        <f>_xlfn.PERCENTRANK.INC(gutenberg_processed[download_count],gutenberg_processed[[#This Row],[download_count]])</f>
        <v>0.98499999999999999</v>
      </c>
      <c r="E1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538023267452512</v>
      </c>
      <c r="F1291">
        <v>168</v>
      </c>
    </row>
    <row r="1292" spans="1:6">
      <c r="A1292">
        <v>53106</v>
      </c>
      <c r="B1292" t="s">
        <v>30615</v>
      </c>
      <c r="C1292" s="13" t="str">
        <f>TRIM(LEFT(gutenberg_processed[[#This Row],[languages]],IFERROR(FIND(";",gutenberg_processed[[#This Row],[languages]])-1,LEN(gutenberg_processed[[#This Row],[languages]]))))</f>
        <v>en</v>
      </c>
      <c r="D1292" s="13">
        <f>_xlfn.PERCENTRANK.INC(gutenberg_processed[download_count],gutenberg_processed[[#This Row],[download_count]])</f>
        <v>0.98499999999999999</v>
      </c>
      <c r="E1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538023267452512</v>
      </c>
      <c r="F1292">
        <v>168</v>
      </c>
    </row>
    <row r="1293" spans="1:6">
      <c r="A1293">
        <v>54066</v>
      </c>
      <c r="B1293" t="s">
        <v>30618</v>
      </c>
      <c r="C1293" s="12" t="str">
        <f>TRIM(LEFT(gutenberg_processed[[#This Row],[languages]],IFERROR(FIND(";",gutenberg_processed[[#This Row],[languages]])-1,LEN(gutenberg_processed[[#This Row],[languages]]))))</f>
        <v>zh</v>
      </c>
      <c r="D1293" s="12">
        <f>_xlfn.PERCENTRANK.INC(gutenberg_processed[download_count],gutenberg_processed[[#This Row],[download_count]])</f>
        <v>0.98499999999999999</v>
      </c>
      <c r="E1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538023267452512</v>
      </c>
      <c r="F1293">
        <v>168</v>
      </c>
    </row>
    <row r="1294" spans="1:6">
      <c r="A1294">
        <v>54150</v>
      </c>
      <c r="B1294" t="s">
        <v>30621</v>
      </c>
      <c r="C1294" s="13" t="str">
        <f>TRIM(LEFT(gutenberg_processed[[#This Row],[languages]],IFERROR(FIND(";",gutenberg_processed[[#This Row],[languages]])-1,LEN(gutenberg_processed[[#This Row],[languages]]))))</f>
        <v>en</v>
      </c>
      <c r="D1294" s="13">
        <f>_xlfn.PERCENTRANK.INC(gutenberg_processed[download_count],gutenberg_processed[[#This Row],[download_count]])</f>
        <v>0.98499999999999999</v>
      </c>
      <c r="E1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499526489632815</v>
      </c>
      <c r="F1294">
        <v>168</v>
      </c>
    </row>
    <row r="1295" spans="1:6">
      <c r="A1295">
        <v>54423</v>
      </c>
      <c r="B1295" t="s">
        <v>30623</v>
      </c>
      <c r="C1295" s="12" t="str">
        <f>TRIM(LEFT(gutenberg_processed[[#This Row],[languages]],IFERROR(FIND(";",gutenberg_processed[[#This Row],[languages]])-1,LEN(gutenberg_processed[[#This Row],[languages]]))))</f>
        <v>en</v>
      </c>
      <c r="D1295" s="12">
        <f>_xlfn.PERCENTRANK.INC(gutenberg_processed[download_count],gutenberg_processed[[#This Row],[download_count]])</f>
        <v>0.98499999999999999</v>
      </c>
      <c r="E1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461029711813119</v>
      </c>
      <c r="F1295">
        <v>168</v>
      </c>
    </row>
    <row r="1296" spans="1:6">
      <c r="A1296">
        <v>54506</v>
      </c>
      <c r="B1296" t="s">
        <v>30624</v>
      </c>
      <c r="C1296" s="13" t="str">
        <f>TRIM(LEFT(gutenberg_processed[[#This Row],[languages]],IFERROR(FIND(";",gutenberg_processed[[#This Row],[languages]])-1,LEN(gutenberg_processed[[#This Row],[languages]]))))</f>
        <v>en</v>
      </c>
      <c r="D1296" s="13">
        <f>_xlfn.PERCENTRANK.INC(gutenberg_processed[download_count],gutenberg_processed[[#This Row],[download_count]])</f>
        <v>0.98499999999999999</v>
      </c>
      <c r="E1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422532933993422</v>
      </c>
      <c r="F1296">
        <v>168</v>
      </c>
    </row>
    <row r="1297" spans="1:6">
      <c r="A1297">
        <v>55870</v>
      </c>
      <c r="B1297" t="s">
        <v>30626</v>
      </c>
      <c r="C1297" s="12" t="str">
        <f>TRIM(LEFT(gutenberg_processed[[#This Row],[languages]],IFERROR(FIND(";",gutenberg_processed[[#This Row],[languages]])-1,LEN(gutenberg_processed[[#This Row],[languages]]))))</f>
        <v>en</v>
      </c>
      <c r="D1297" s="12">
        <f>_xlfn.PERCENTRANK.INC(gutenberg_processed[download_count],gutenberg_processed[[#This Row],[download_count]])</f>
        <v>0.98499999999999999</v>
      </c>
      <c r="E1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422532933993422</v>
      </c>
      <c r="F1297">
        <v>168</v>
      </c>
    </row>
    <row r="1298" spans="1:6">
      <c r="A1298">
        <v>56702</v>
      </c>
      <c r="B1298" t="s">
        <v>30627</v>
      </c>
      <c r="C1298" s="13" t="str">
        <f>TRIM(LEFT(gutenberg_processed[[#This Row],[languages]],IFERROR(FIND(";",gutenberg_processed[[#This Row],[languages]])-1,LEN(gutenberg_processed[[#This Row],[languages]]))))</f>
        <v>fr</v>
      </c>
      <c r="D1298" s="13">
        <f>_xlfn.PERCENTRANK.INC(gutenberg_processed[download_count],gutenberg_processed[[#This Row],[download_count]])</f>
        <v>0.98499999999999999</v>
      </c>
      <c r="E1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345539378354029</v>
      </c>
      <c r="F1298">
        <v>168</v>
      </c>
    </row>
    <row r="1299" spans="1:6">
      <c r="A1299">
        <v>57939</v>
      </c>
      <c r="B1299" t="s">
        <v>30630</v>
      </c>
      <c r="C1299" s="12" t="str">
        <f>TRIM(LEFT(gutenberg_processed[[#This Row],[languages]],IFERROR(FIND(";",gutenberg_processed[[#This Row],[languages]])-1,LEN(gutenberg_processed[[#This Row],[languages]]))))</f>
        <v>en</v>
      </c>
      <c r="D1299" s="12">
        <f>_xlfn.PERCENTRANK.INC(gutenberg_processed[download_count],gutenberg_processed[[#This Row],[download_count]])</f>
        <v>0.98499999999999999</v>
      </c>
      <c r="E1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307042600534333</v>
      </c>
      <c r="F1299">
        <v>168</v>
      </c>
    </row>
    <row r="1300" spans="1:6">
      <c r="A1300">
        <v>58075</v>
      </c>
      <c r="B1300" t="s">
        <v>30634</v>
      </c>
      <c r="C1300" s="13" t="str">
        <f>TRIM(LEFT(gutenberg_processed[[#This Row],[languages]],IFERROR(FIND(";",gutenberg_processed[[#This Row],[languages]])-1,LEN(gutenberg_processed[[#This Row],[languages]]))))</f>
        <v>en</v>
      </c>
      <c r="D1300" s="13">
        <f>_xlfn.PERCENTRANK.INC(gutenberg_processed[download_count],gutenberg_processed[[#This Row],[download_count]])</f>
        <v>0.98499999999999999</v>
      </c>
      <c r="E1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268545822714636</v>
      </c>
      <c r="F1300">
        <v>168</v>
      </c>
    </row>
    <row r="1301" spans="1:6">
      <c r="A1301">
        <v>58318</v>
      </c>
      <c r="B1301" t="s">
        <v>30635</v>
      </c>
      <c r="C1301" s="12" t="str">
        <f>TRIM(LEFT(gutenberg_processed[[#This Row],[languages]],IFERROR(FIND(";",gutenberg_processed[[#This Row],[languages]])-1,LEN(gutenberg_processed[[#This Row],[languages]]))))</f>
        <v>en</v>
      </c>
      <c r="D1301" s="12">
        <f>_xlfn.PERCENTRANK.INC(gutenberg_processed[download_count],gutenberg_processed[[#This Row],[download_count]])</f>
        <v>0.98499999999999999</v>
      </c>
      <c r="E1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268545822714636</v>
      </c>
      <c r="F1301">
        <v>168</v>
      </c>
    </row>
    <row r="1302" spans="1:6">
      <c r="A1302">
        <v>58607</v>
      </c>
      <c r="B1302" t="s">
        <v>30638</v>
      </c>
      <c r="C1302" s="13" t="str">
        <f>TRIM(LEFT(gutenberg_processed[[#This Row],[languages]],IFERROR(FIND(";",gutenberg_processed[[#This Row],[languages]])-1,LEN(gutenberg_processed[[#This Row],[languages]]))))</f>
        <v>de</v>
      </c>
      <c r="D1302" s="13">
        <f>_xlfn.PERCENTRANK.INC(gutenberg_processed[download_count],gutenberg_processed[[#This Row],[download_count]])</f>
        <v>0.98499999999999999</v>
      </c>
      <c r="E1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268545822714636</v>
      </c>
      <c r="F1302">
        <v>168</v>
      </c>
    </row>
    <row r="1303" spans="1:6">
      <c r="A1303">
        <v>59826</v>
      </c>
      <c r="B1303" t="s">
        <v>30641</v>
      </c>
      <c r="C1303" s="12" t="str">
        <f>TRIM(LEFT(gutenberg_processed[[#This Row],[languages]],IFERROR(FIND(";",gutenberg_processed[[#This Row],[languages]])-1,LEN(gutenberg_processed[[#This Row],[languages]]))))</f>
        <v>en</v>
      </c>
      <c r="D1303" s="12">
        <f>_xlfn.PERCENTRANK.INC(gutenberg_processed[download_count],gutenberg_processed[[#This Row],[download_count]])</f>
        <v>0.98499999999999999</v>
      </c>
      <c r="E1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268545822714636</v>
      </c>
      <c r="F1303">
        <v>168</v>
      </c>
    </row>
    <row r="1304" spans="1:6">
      <c r="A1304">
        <v>60186</v>
      </c>
      <c r="B1304" t="s">
        <v>30644</v>
      </c>
      <c r="C1304" s="13" t="str">
        <f>TRIM(LEFT(gutenberg_processed[[#This Row],[languages]],IFERROR(FIND(";",gutenberg_processed[[#This Row],[languages]])-1,LEN(gutenberg_processed[[#This Row],[languages]]))))</f>
        <v>en</v>
      </c>
      <c r="D1304" s="13">
        <f>_xlfn.PERCENTRANK.INC(gutenberg_processed[download_count],gutenberg_processed[[#This Row],[download_count]])</f>
        <v>0.98499999999999999</v>
      </c>
      <c r="E1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23004904489494</v>
      </c>
      <c r="F1304">
        <v>168</v>
      </c>
    </row>
    <row r="1305" spans="1:6">
      <c r="A1305">
        <v>60625</v>
      </c>
      <c r="B1305" t="s">
        <v>30646</v>
      </c>
      <c r="C1305" s="12" t="str">
        <f>TRIM(LEFT(gutenberg_processed[[#This Row],[languages]],IFERROR(FIND(";",gutenberg_processed[[#This Row],[languages]])-1,LEN(gutenberg_processed[[#This Row],[languages]]))))</f>
        <v>en</v>
      </c>
      <c r="D1305" s="12">
        <f>_xlfn.PERCENTRANK.INC(gutenberg_processed[download_count],gutenberg_processed[[#This Row],[download_count]])</f>
        <v>0.98499999999999999</v>
      </c>
      <c r="E1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23004904489494</v>
      </c>
      <c r="F1305">
        <v>168</v>
      </c>
    </row>
    <row r="1306" spans="1:6">
      <c r="A1306">
        <v>60805</v>
      </c>
      <c r="B1306" t="s">
        <v>30648</v>
      </c>
      <c r="C1306" s="13" t="str">
        <f>TRIM(LEFT(gutenberg_processed[[#This Row],[languages]],IFERROR(FIND(";",gutenberg_processed[[#This Row],[languages]])-1,LEN(gutenberg_processed[[#This Row],[languages]]))))</f>
        <v>en</v>
      </c>
      <c r="D1306" s="13">
        <f>_xlfn.PERCENTRANK.INC(gutenberg_processed[download_count],gutenberg_processed[[#This Row],[download_count]])</f>
        <v>0.98499999999999999</v>
      </c>
      <c r="E1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153055489255547</v>
      </c>
      <c r="F1306">
        <v>168</v>
      </c>
    </row>
    <row r="1307" spans="1:6">
      <c r="A1307">
        <v>61176</v>
      </c>
      <c r="B1307" t="s">
        <v>30651</v>
      </c>
      <c r="C1307" s="12" t="str">
        <f>TRIM(LEFT(gutenberg_processed[[#This Row],[languages]],IFERROR(FIND(";",gutenberg_processed[[#This Row],[languages]])-1,LEN(gutenberg_processed[[#This Row],[languages]]))))</f>
        <v>en</v>
      </c>
      <c r="D1307" s="12">
        <f>_xlfn.PERCENTRANK.INC(gutenberg_processed[download_count],gutenberg_processed[[#This Row],[download_count]])</f>
        <v>0.98499999999999999</v>
      </c>
      <c r="E1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11455871143585</v>
      </c>
      <c r="F1307">
        <v>168</v>
      </c>
    </row>
    <row r="1308" spans="1:6">
      <c r="A1308">
        <v>62448</v>
      </c>
      <c r="B1308" t="s">
        <v>30653</v>
      </c>
      <c r="C1308" s="13" t="str">
        <f>TRIM(LEFT(gutenberg_processed[[#This Row],[languages]],IFERROR(FIND(";",gutenberg_processed[[#This Row],[languages]])-1,LEN(gutenberg_processed[[#This Row],[languages]]))))</f>
        <v>en</v>
      </c>
      <c r="D1308" s="13">
        <f>_xlfn.PERCENTRANK.INC(gutenberg_processed[download_count],gutenberg_processed[[#This Row],[download_count]])</f>
        <v>0.98499999999999999</v>
      </c>
      <c r="E1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1076061933616154</v>
      </c>
      <c r="F1308">
        <v>168</v>
      </c>
    </row>
    <row r="1309" spans="1:6">
      <c r="A1309">
        <v>64313</v>
      </c>
      <c r="B1309" t="s">
        <v>30656</v>
      </c>
      <c r="C1309" s="12" t="str">
        <f>TRIM(LEFT(gutenberg_processed[[#This Row],[languages]],IFERROR(FIND(";",gutenberg_processed[[#This Row],[languages]])-1,LEN(gutenberg_processed[[#This Row],[languages]]))))</f>
        <v>zh</v>
      </c>
      <c r="D1309" s="12">
        <f>_xlfn.PERCENTRANK.INC(gutenberg_processed[download_count],gutenberg_processed[[#This Row],[download_count]])</f>
        <v>0.98499999999999999</v>
      </c>
      <c r="E1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922074822337368</v>
      </c>
      <c r="F1309">
        <v>168</v>
      </c>
    </row>
    <row r="1310" spans="1:6">
      <c r="A1310">
        <v>65500</v>
      </c>
      <c r="B1310" t="s">
        <v>30659</v>
      </c>
      <c r="C1310" s="13" t="str">
        <f>TRIM(LEFT(gutenberg_processed[[#This Row],[languages]],IFERROR(FIND(";",gutenberg_processed[[#This Row],[languages]])-1,LEN(gutenberg_processed[[#This Row],[languages]]))))</f>
        <v>en</v>
      </c>
      <c r="D1310" s="13">
        <f>_xlfn.PERCENTRANK.INC(gutenberg_processed[download_count],gutenberg_processed[[#This Row],[download_count]])</f>
        <v>0.98499999999999999</v>
      </c>
      <c r="E1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883578044517671</v>
      </c>
      <c r="F1310">
        <v>168</v>
      </c>
    </row>
    <row r="1311" spans="1:6">
      <c r="A1311">
        <v>66585</v>
      </c>
      <c r="B1311" t="s">
        <v>30662</v>
      </c>
      <c r="C1311" s="12" t="str">
        <f>TRIM(LEFT(gutenberg_processed[[#This Row],[languages]],IFERROR(FIND(";",gutenberg_processed[[#This Row],[languages]])-1,LEN(gutenberg_processed[[#This Row],[languages]]))))</f>
        <v>en</v>
      </c>
      <c r="D1311" s="12">
        <f>_xlfn.PERCENTRANK.INC(gutenberg_processed[download_count],gutenberg_processed[[#This Row],[download_count]])</f>
        <v>0.98499999999999999</v>
      </c>
      <c r="E1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883578044517671</v>
      </c>
      <c r="F1311">
        <v>168</v>
      </c>
    </row>
    <row r="1312" spans="1:6">
      <c r="A1312">
        <v>67039</v>
      </c>
      <c r="B1312" t="s">
        <v>30663</v>
      </c>
      <c r="C1312" s="13" t="str">
        <f>TRIM(LEFT(gutenberg_processed[[#This Row],[languages]],IFERROR(FIND(";",gutenberg_processed[[#This Row],[languages]])-1,LEN(gutenberg_processed[[#This Row],[languages]]))))</f>
        <v>en</v>
      </c>
      <c r="D1312" s="13">
        <f>_xlfn.PERCENTRANK.INC(gutenberg_processed[download_count],gutenberg_processed[[#This Row],[download_count]])</f>
        <v>0.98499999999999999</v>
      </c>
      <c r="E1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883578044517671</v>
      </c>
      <c r="F1312">
        <v>168</v>
      </c>
    </row>
    <row r="1313" spans="1:6">
      <c r="A1313">
        <v>70041</v>
      </c>
      <c r="B1313" t="s">
        <v>30666</v>
      </c>
      <c r="C1313" s="12" t="str">
        <f>TRIM(LEFT(gutenberg_processed[[#This Row],[languages]],IFERROR(FIND(";",gutenberg_processed[[#This Row],[languages]])-1,LEN(gutenberg_processed[[#This Row],[languages]]))))</f>
        <v>en</v>
      </c>
      <c r="D1313" s="12">
        <f>_xlfn.PERCENTRANK.INC(gutenberg_processed[download_count],gutenberg_processed[[#This Row],[download_count]])</f>
        <v>0.98499999999999999</v>
      </c>
      <c r="E1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883578044517671</v>
      </c>
      <c r="F1313">
        <v>168</v>
      </c>
    </row>
    <row r="1314" spans="1:6">
      <c r="A1314">
        <v>70566</v>
      </c>
      <c r="B1314" t="s">
        <v>30668</v>
      </c>
      <c r="C1314" s="13" t="str">
        <f>TRIM(LEFT(gutenberg_processed[[#This Row],[languages]],IFERROR(FIND(";",gutenberg_processed[[#This Row],[languages]])-1,LEN(gutenberg_processed[[#This Row],[languages]]))))</f>
        <v>fr</v>
      </c>
      <c r="D1314" s="13">
        <f>_xlfn.PERCENTRANK.INC(gutenberg_processed[download_count],gutenberg_processed[[#This Row],[download_count]])</f>
        <v>0.98499999999999999</v>
      </c>
      <c r="E1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883578044517671</v>
      </c>
      <c r="F1314">
        <v>168</v>
      </c>
    </row>
    <row r="1315" spans="1:6">
      <c r="A1315">
        <v>70788</v>
      </c>
      <c r="B1315" t="s">
        <v>30669</v>
      </c>
      <c r="C1315" s="12" t="str">
        <f>TRIM(LEFT(gutenberg_processed[[#This Row],[languages]],IFERROR(FIND(";",gutenberg_processed[[#This Row],[languages]])-1,LEN(gutenberg_processed[[#This Row],[languages]]))))</f>
        <v>en</v>
      </c>
      <c r="D1315" s="12">
        <f>_xlfn.PERCENTRANK.INC(gutenberg_processed[download_count],gutenberg_processed[[#This Row],[download_count]])</f>
        <v>0.98499999999999999</v>
      </c>
      <c r="E1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845081266697975</v>
      </c>
      <c r="F1315">
        <v>168</v>
      </c>
    </row>
    <row r="1316" spans="1:6">
      <c r="A1316">
        <v>71647</v>
      </c>
      <c r="B1316" t="s">
        <v>30671</v>
      </c>
      <c r="C1316" s="13" t="str">
        <f>TRIM(LEFT(gutenberg_processed[[#This Row],[languages]],IFERROR(FIND(";",gutenberg_processed[[#This Row],[languages]])-1,LEN(gutenberg_processed[[#This Row],[languages]]))))</f>
        <v>en</v>
      </c>
      <c r="D1316" s="13">
        <f>_xlfn.PERCENTRANK.INC(gutenberg_processed[download_count],gutenberg_processed[[#This Row],[download_count]])</f>
        <v>0.98499999999999999</v>
      </c>
      <c r="E1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806584488878278</v>
      </c>
      <c r="F1316">
        <v>168</v>
      </c>
    </row>
    <row r="1317" spans="1:6">
      <c r="A1317">
        <v>72675</v>
      </c>
      <c r="B1317" t="s">
        <v>30673</v>
      </c>
      <c r="C1317" s="12" t="str">
        <f>TRIM(LEFT(gutenberg_processed[[#This Row],[languages]],IFERROR(FIND(";",gutenberg_processed[[#This Row],[languages]])-1,LEN(gutenberg_processed[[#This Row],[languages]]))))</f>
        <v>en</v>
      </c>
      <c r="D1317" s="12">
        <f>_xlfn.PERCENTRANK.INC(gutenberg_processed[download_count],gutenberg_processed[[#This Row],[download_count]])</f>
        <v>0.98499999999999999</v>
      </c>
      <c r="E1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806584488878278</v>
      </c>
      <c r="F1317">
        <v>168</v>
      </c>
    </row>
    <row r="1318" spans="1:6">
      <c r="A1318">
        <v>73173</v>
      </c>
      <c r="B1318" t="s">
        <v>30676</v>
      </c>
      <c r="C1318" s="13" t="str">
        <f>TRIM(LEFT(gutenberg_processed[[#This Row],[languages]],IFERROR(FIND(";",gutenberg_processed[[#This Row],[languages]])-1,LEN(gutenberg_processed[[#This Row],[languages]]))))</f>
        <v>en</v>
      </c>
      <c r="D1318" s="13">
        <f>_xlfn.PERCENTRANK.INC(gutenberg_processed[download_count],gutenberg_processed[[#This Row],[download_count]])</f>
        <v>0.98499999999999999</v>
      </c>
      <c r="E1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768087711058582</v>
      </c>
      <c r="F1318">
        <v>168</v>
      </c>
    </row>
    <row r="1319" spans="1:6">
      <c r="A1319">
        <v>73710</v>
      </c>
      <c r="B1319" t="s">
        <v>30679</v>
      </c>
      <c r="C1319" s="12" t="str">
        <f>TRIM(LEFT(gutenberg_processed[[#This Row],[languages]],IFERROR(FIND(";",gutenberg_processed[[#This Row],[languages]])-1,LEN(gutenberg_processed[[#This Row],[languages]]))))</f>
        <v>en</v>
      </c>
      <c r="D1319" s="12">
        <f>_xlfn.PERCENTRANK.INC(gutenberg_processed[download_count],gutenberg_processed[[#This Row],[download_count]])</f>
        <v>0.98499999999999999</v>
      </c>
      <c r="E1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652597377599492</v>
      </c>
      <c r="F1319">
        <v>168</v>
      </c>
    </row>
    <row r="1320" spans="1:6">
      <c r="A1320">
        <v>73748</v>
      </c>
      <c r="B1320" t="s">
        <v>30681</v>
      </c>
      <c r="C1320" s="13" t="str">
        <f>TRIM(LEFT(gutenberg_processed[[#This Row],[languages]],IFERROR(FIND(";",gutenberg_processed[[#This Row],[languages]])-1,LEN(gutenberg_processed[[#This Row],[languages]]))))</f>
        <v>en</v>
      </c>
      <c r="D1320" s="13">
        <f>_xlfn.PERCENTRANK.INC(gutenberg_processed[download_count],gutenberg_processed[[#This Row],[download_count]])</f>
        <v>0.98499999999999999</v>
      </c>
      <c r="E1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652597377599492</v>
      </c>
      <c r="F1320">
        <v>168</v>
      </c>
    </row>
    <row r="1321" spans="1:6">
      <c r="A1321">
        <v>74080</v>
      </c>
      <c r="B1321" t="s">
        <v>30684</v>
      </c>
      <c r="C1321" s="12" t="str">
        <f>TRIM(LEFT(gutenberg_processed[[#This Row],[languages]],IFERROR(FIND(";",gutenberg_processed[[#This Row],[languages]])-1,LEN(gutenberg_processed[[#This Row],[languages]]))))</f>
        <v>en</v>
      </c>
      <c r="D1321" s="12">
        <f>_xlfn.PERCENTRANK.INC(gutenberg_processed[download_count],gutenberg_processed[[#This Row],[download_count]])</f>
        <v>0.98499999999999999</v>
      </c>
      <c r="E1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614100599779795</v>
      </c>
      <c r="F1321">
        <v>168</v>
      </c>
    </row>
    <row r="1322" spans="1:6">
      <c r="A1322">
        <v>74081</v>
      </c>
      <c r="B1322" t="s">
        <v>30687</v>
      </c>
      <c r="C1322" s="13" t="str">
        <f>TRIM(LEFT(gutenberg_processed[[#This Row],[languages]],IFERROR(FIND(";",gutenberg_processed[[#This Row],[languages]])-1,LEN(gutenberg_processed[[#This Row],[languages]]))))</f>
        <v>en</v>
      </c>
      <c r="D1322" s="13">
        <f>_xlfn.PERCENTRANK.INC(gutenberg_processed[download_count],gutenberg_processed[[#This Row],[download_count]])</f>
        <v>0.98499999999999999</v>
      </c>
      <c r="E1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614100599779795</v>
      </c>
      <c r="F1322">
        <v>168</v>
      </c>
    </row>
    <row r="1323" spans="1:6">
      <c r="A1323">
        <v>74118</v>
      </c>
      <c r="B1323" t="s">
        <v>30690</v>
      </c>
      <c r="C1323" s="12" t="str">
        <f>TRIM(LEFT(gutenberg_processed[[#This Row],[languages]],IFERROR(FIND(";",gutenberg_processed[[#This Row],[languages]])-1,LEN(gutenberg_processed[[#This Row],[languages]]))))</f>
        <v>en</v>
      </c>
      <c r="D1323" s="12">
        <f>_xlfn.PERCENTRANK.INC(gutenberg_processed[download_count],gutenberg_processed[[#This Row],[download_count]])</f>
        <v>0.98499999999999999</v>
      </c>
      <c r="E1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575603821960099</v>
      </c>
      <c r="F1323">
        <v>168</v>
      </c>
    </row>
    <row r="1324" spans="1:6">
      <c r="A1324">
        <v>74240</v>
      </c>
      <c r="B1324" t="s">
        <v>30693</v>
      </c>
      <c r="C1324" s="13" t="str">
        <f>TRIM(LEFT(gutenberg_processed[[#This Row],[languages]],IFERROR(FIND(";",gutenberg_processed[[#This Row],[languages]])-1,LEN(gutenberg_processed[[#This Row],[languages]]))))</f>
        <v>en</v>
      </c>
      <c r="D1324" s="13">
        <f>_xlfn.PERCENTRANK.INC(gutenberg_processed[download_count],gutenberg_processed[[#This Row],[download_count]])</f>
        <v>0.98499999999999999</v>
      </c>
      <c r="E1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575603821960099</v>
      </c>
      <c r="F1324">
        <v>168</v>
      </c>
    </row>
    <row r="1325" spans="1:6">
      <c r="A1325">
        <v>74680</v>
      </c>
      <c r="B1325" t="s">
        <v>30697</v>
      </c>
      <c r="C1325" s="12" t="str">
        <f>TRIM(LEFT(gutenberg_processed[[#This Row],[languages]],IFERROR(FIND(";",gutenberg_processed[[#This Row],[languages]])-1,LEN(gutenberg_processed[[#This Row],[languages]]))))</f>
        <v>en</v>
      </c>
      <c r="D1325" s="12">
        <f>_xlfn.PERCENTRANK.INC(gutenberg_processed[download_count],gutenberg_processed[[#This Row],[download_count]])</f>
        <v>0.98499999999999999</v>
      </c>
      <c r="E1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537107044140402</v>
      </c>
      <c r="F1325">
        <v>168</v>
      </c>
    </row>
    <row r="1326" spans="1:6">
      <c r="A1326">
        <v>66</v>
      </c>
      <c r="B1326" t="s">
        <v>30699</v>
      </c>
      <c r="C1326" s="13" t="str">
        <f>TRIM(LEFT(gutenberg_processed[[#This Row],[languages]],IFERROR(FIND(";",gutenberg_processed[[#This Row],[languages]])-1,LEN(gutenberg_processed[[#This Row],[languages]]))))</f>
        <v>en</v>
      </c>
      <c r="D1326" s="13">
        <f>_xlfn.PERCENTRANK.INC(gutenberg_processed[download_count],gutenberg_processed[[#This Row],[download_count]])</f>
        <v>0.98499999999999999</v>
      </c>
      <c r="E1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460113488501009</v>
      </c>
      <c r="F1326">
        <v>167</v>
      </c>
    </row>
    <row r="1327" spans="1:6">
      <c r="A1327">
        <v>323</v>
      </c>
      <c r="B1327" t="s">
        <v>30702</v>
      </c>
      <c r="C1327" s="12" t="str">
        <f>TRIM(LEFT(gutenberg_processed[[#This Row],[languages]],IFERROR(FIND(";",gutenberg_processed[[#This Row],[languages]])-1,LEN(gutenberg_processed[[#This Row],[languages]]))))</f>
        <v>pt</v>
      </c>
      <c r="D1327" s="12">
        <f>_xlfn.PERCENTRANK.INC(gutenberg_processed[download_count],gutenberg_processed[[#This Row],[download_count]])</f>
        <v>0.98499999999999999</v>
      </c>
      <c r="E1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460113488501009</v>
      </c>
      <c r="F1327">
        <v>167</v>
      </c>
    </row>
    <row r="1328" spans="1:6">
      <c r="A1328">
        <v>494</v>
      </c>
      <c r="B1328" t="s">
        <v>30704</v>
      </c>
      <c r="C1328" s="13" t="str">
        <f>TRIM(LEFT(gutenberg_processed[[#This Row],[languages]],IFERROR(FIND(";",gutenberg_processed[[#This Row],[languages]])-1,LEN(gutenberg_processed[[#This Row],[languages]]))))</f>
        <v>en</v>
      </c>
      <c r="D1328" s="13">
        <f>_xlfn.PERCENTRANK.INC(gutenberg_processed[download_count],gutenberg_processed[[#This Row],[download_count]])</f>
        <v>0.98399999999999999</v>
      </c>
      <c r="E1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421616710681313</v>
      </c>
      <c r="F1328">
        <v>167</v>
      </c>
    </row>
    <row r="1329" spans="1:6">
      <c r="A1329">
        <v>1530</v>
      </c>
      <c r="B1329" t="s">
        <v>30706</v>
      </c>
      <c r="C1329" s="12" t="str">
        <f>TRIM(LEFT(gutenberg_processed[[#This Row],[languages]],IFERROR(FIND(";",gutenberg_processed[[#This Row],[languages]])-1,LEN(gutenberg_processed[[#This Row],[languages]]))))</f>
        <v>en</v>
      </c>
      <c r="D1329" s="12">
        <f>_xlfn.PERCENTRANK.INC(gutenberg_processed[download_count],gutenberg_processed[[#This Row],[download_count]])</f>
        <v>0.98399999999999999</v>
      </c>
      <c r="E1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421616710681313</v>
      </c>
      <c r="F1329">
        <v>167</v>
      </c>
    </row>
    <row r="1330" spans="1:6">
      <c r="A1330">
        <v>1535</v>
      </c>
      <c r="B1330" t="s">
        <v>30707</v>
      </c>
      <c r="C1330" s="13" t="str">
        <f>TRIM(LEFT(gutenberg_processed[[#This Row],[languages]],IFERROR(FIND(";",gutenberg_processed[[#This Row],[languages]])-1,LEN(gutenberg_processed[[#This Row],[languages]]))))</f>
        <v>la</v>
      </c>
      <c r="D1330" s="13">
        <f>_xlfn.PERCENTRANK.INC(gutenberg_processed[download_count],gutenberg_processed[[#This Row],[download_count]])</f>
        <v>0.98399999999999999</v>
      </c>
      <c r="E1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383119932861616</v>
      </c>
      <c r="F1330">
        <v>167</v>
      </c>
    </row>
    <row r="1331" spans="1:6">
      <c r="A1331">
        <v>1562</v>
      </c>
      <c r="B1331" t="s">
        <v>30708</v>
      </c>
      <c r="C1331" s="12" t="str">
        <f>TRIM(LEFT(gutenberg_processed[[#This Row],[languages]],IFERROR(FIND(";",gutenberg_processed[[#This Row],[languages]])-1,LEN(gutenberg_processed[[#This Row],[languages]]))))</f>
        <v>en</v>
      </c>
      <c r="D1331" s="12">
        <f>_xlfn.PERCENTRANK.INC(gutenberg_processed[download_count],gutenberg_processed[[#This Row],[download_count]])</f>
        <v>0.98399999999999999</v>
      </c>
      <c r="E1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34462315504192</v>
      </c>
      <c r="F1331">
        <v>167</v>
      </c>
    </row>
    <row r="1332" spans="1:6">
      <c r="A1332">
        <v>2262</v>
      </c>
      <c r="B1332" t="s">
        <v>30710</v>
      </c>
      <c r="C1332" s="13" t="str">
        <f>TRIM(LEFT(gutenberg_processed[[#This Row],[languages]],IFERROR(FIND(";",gutenberg_processed[[#This Row],[languages]])-1,LEN(gutenberg_processed[[#This Row],[languages]]))))</f>
        <v>en</v>
      </c>
      <c r="D1332" s="13">
        <f>_xlfn.PERCENTRANK.INC(gutenberg_processed[download_count],gutenberg_processed[[#This Row],[download_count]])</f>
        <v>0.98399999999999999</v>
      </c>
      <c r="E1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34462315504192</v>
      </c>
      <c r="F1332">
        <v>167</v>
      </c>
    </row>
    <row r="1333" spans="1:6">
      <c r="A1333">
        <v>2688</v>
      </c>
      <c r="B1333" t="s">
        <v>18785</v>
      </c>
      <c r="C1333" s="12" t="str">
        <f>TRIM(LEFT(gutenberg_processed[[#This Row],[languages]],IFERROR(FIND(";",gutenberg_processed[[#This Row],[languages]])-1,LEN(gutenberg_processed[[#This Row],[languages]]))))</f>
        <v>en</v>
      </c>
      <c r="D1333" s="12">
        <f>_xlfn.PERCENTRANK.INC(gutenberg_processed[download_count],gutenberg_processed[[#This Row],[download_count]])</f>
        <v>0.98399999999999999</v>
      </c>
      <c r="E1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306126377222223</v>
      </c>
      <c r="F1333">
        <v>167</v>
      </c>
    </row>
    <row r="1334" spans="1:6">
      <c r="A1334">
        <v>2693</v>
      </c>
      <c r="B1334" t="s">
        <v>30712</v>
      </c>
      <c r="C1334" s="13" t="str">
        <f>TRIM(LEFT(gutenberg_processed[[#This Row],[languages]],IFERROR(FIND(";",gutenberg_processed[[#This Row],[languages]])-1,LEN(gutenberg_processed[[#This Row],[languages]]))))</f>
        <v>en</v>
      </c>
      <c r="D1334" s="13">
        <f>_xlfn.PERCENTRANK.INC(gutenberg_processed[download_count],gutenberg_processed[[#This Row],[download_count]])</f>
        <v>0.98399999999999999</v>
      </c>
      <c r="E1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267629599402527</v>
      </c>
      <c r="F1334">
        <v>167</v>
      </c>
    </row>
    <row r="1335" spans="1:6">
      <c r="A1335">
        <v>3163</v>
      </c>
      <c r="B1335" t="s">
        <v>30715</v>
      </c>
      <c r="C1335" s="12" t="str">
        <f>TRIM(LEFT(gutenberg_processed[[#This Row],[languages]],IFERROR(FIND(";",gutenberg_processed[[#This Row],[languages]])-1,LEN(gutenberg_processed[[#This Row],[languages]]))))</f>
        <v>en</v>
      </c>
      <c r="D1335" s="12">
        <f>_xlfn.PERCENTRANK.INC(gutenberg_processed[download_count],gutenberg_processed[[#This Row],[download_count]])</f>
        <v>0.98399999999999999</v>
      </c>
      <c r="E1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22913282158283</v>
      </c>
      <c r="F1335">
        <v>167</v>
      </c>
    </row>
    <row r="1336" spans="1:6">
      <c r="A1336">
        <v>3291</v>
      </c>
      <c r="B1336" t="s">
        <v>30717</v>
      </c>
      <c r="C1336" s="13" t="str">
        <f>TRIM(LEFT(gutenberg_processed[[#This Row],[languages]],IFERROR(FIND(";",gutenberg_processed[[#This Row],[languages]])-1,LEN(gutenberg_processed[[#This Row],[languages]]))))</f>
        <v>en</v>
      </c>
      <c r="D1336" s="13">
        <f>_xlfn.PERCENTRANK.INC(gutenberg_processed[download_count],gutenberg_processed[[#This Row],[download_count]])</f>
        <v>0.98399999999999999</v>
      </c>
      <c r="E1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190636043763134</v>
      </c>
      <c r="F1336">
        <v>167</v>
      </c>
    </row>
    <row r="1337" spans="1:6">
      <c r="A1337">
        <v>4051</v>
      </c>
      <c r="B1337" t="s">
        <v>30721</v>
      </c>
      <c r="C1337" s="12" t="str">
        <f>TRIM(LEFT(gutenberg_processed[[#This Row],[languages]],IFERROR(FIND(";",gutenberg_processed[[#This Row],[languages]])-1,LEN(gutenberg_processed[[#This Row],[languages]]))))</f>
        <v>en</v>
      </c>
      <c r="D1337" s="12">
        <f>_xlfn.PERCENTRANK.INC(gutenberg_processed[download_count],gutenberg_processed[[#This Row],[download_count]])</f>
        <v>0.98399999999999999</v>
      </c>
      <c r="E1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190636043763134</v>
      </c>
      <c r="F1337">
        <v>167</v>
      </c>
    </row>
    <row r="1338" spans="1:6">
      <c r="A1338">
        <v>4917</v>
      </c>
      <c r="B1338" t="s">
        <v>30724</v>
      </c>
      <c r="C1338" s="13" t="str">
        <f>TRIM(LEFT(gutenberg_processed[[#This Row],[languages]],IFERROR(FIND(";",gutenberg_processed[[#This Row],[languages]])-1,LEN(gutenberg_processed[[#This Row],[languages]]))))</f>
        <v>en</v>
      </c>
      <c r="D1338" s="13">
        <f>_xlfn.PERCENTRANK.INC(gutenberg_processed[download_count],gutenberg_processed[[#This Row],[download_count]])</f>
        <v>0.98399999999999999</v>
      </c>
      <c r="E1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40036648932484348</v>
      </c>
      <c r="F1338">
        <v>167</v>
      </c>
    </row>
    <row r="1339" spans="1:6">
      <c r="A1339">
        <v>4999</v>
      </c>
      <c r="B1339" t="s">
        <v>30726</v>
      </c>
      <c r="C1339" s="12" t="str">
        <f>TRIM(LEFT(gutenberg_processed[[#This Row],[languages]],IFERROR(FIND(";",gutenberg_processed[[#This Row],[languages]])-1,LEN(gutenberg_processed[[#This Row],[languages]]))))</f>
        <v>en</v>
      </c>
      <c r="D1339" s="12">
        <f>_xlfn.PERCENTRANK.INC(gutenberg_processed[download_count],gutenberg_processed[[#This Row],[download_count]])</f>
        <v>0.98399999999999999</v>
      </c>
      <c r="E1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9998152154664651</v>
      </c>
      <c r="F1339">
        <v>167</v>
      </c>
    </row>
    <row r="1340" spans="1:6">
      <c r="A1340">
        <v>5577</v>
      </c>
      <c r="B1340" t="s">
        <v>30727</v>
      </c>
      <c r="C1340" s="13" t="str">
        <f>TRIM(LEFT(gutenberg_processed[[#This Row],[languages]],IFERROR(FIND(";",gutenberg_processed[[#This Row],[languages]])-1,LEN(gutenberg_processed[[#This Row],[languages]]))))</f>
        <v>de</v>
      </c>
      <c r="D1340" s="13">
        <f>_xlfn.PERCENTRANK.INC(gutenberg_processed[download_count],gutenberg_processed[[#This Row],[download_count]])</f>
        <v>0.98399999999999999</v>
      </c>
      <c r="E1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9959655376844955</v>
      </c>
      <c r="F1340">
        <v>167</v>
      </c>
    </row>
    <row r="1341" spans="1:6">
      <c r="A1341">
        <v>8088</v>
      </c>
      <c r="B1341" t="s">
        <v>30728</v>
      </c>
      <c r="C1341" s="12" t="str">
        <f>TRIM(LEFT(gutenberg_processed[[#This Row],[languages]],IFERROR(FIND(";",gutenberg_processed[[#This Row],[languages]])-1,LEN(gutenberg_processed[[#This Row],[languages]]))))</f>
        <v>en</v>
      </c>
      <c r="D1341" s="12">
        <f>_xlfn.PERCENTRANK.INC(gutenberg_processed[download_count],gutenberg_processed[[#This Row],[download_count]])</f>
        <v>0.98399999999999999</v>
      </c>
      <c r="E1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9921158599025258</v>
      </c>
      <c r="F1341">
        <v>167</v>
      </c>
    </row>
    <row r="1342" spans="1:6">
      <c r="A1342">
        <v>9245</v>
      </c>
      <c r="B1342" t="s">
        <v>30730</v>
      </c>
      <c r="C1342" s="13" t="str">
        <f>TRIM(LEFT(gutenberg_processed[[#This Row],[languages]],IFERROR(FIND(";",gutenberg_processed[[#This Row],[languages]])-1,LEN(gutenberg_processed[[#This Row],[languages]]))))</f>
        <v>en</v>
      </c>
      <c r="D1342" s="13">
        <f>_xlfn.PERCENTRANK.INC(gutenberg_processed[download_count],gutenberg_processed[[#This Row],[download_count]])</f>
        <v>0.98399999999999999</v>
      </c>
      <c r="E1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9921158599025258</v>
      </c>
      <c r="F1342">
        <v>167</v>
      </c>
    </row>
    <row r="1343" spans="1:6">
      <c r="A1343">
        <v>9347</v>
      </c>
      <c r="B1343" t="s">
        <v>13132</v>
      </c>
      <c r="C1343" s="12" t="str">
        <f>TRIM(LEFT(gutenberg_processed[[#This Row],[languages]],IFERROR(FIND(";",gutenberg_processed[[#This Row],[languages]])-1,LEN(gutenberg_processed[[#This Row],[languages]]))))</f>
        <v>en</v>
      </c>
      <c r="D1343" s="12">
        <f>_xlfn.PERCENTRANK.INC(gutenberg_processed[download_count],gutenberg_processed[[#This Row],[download_count]])</f>
        <v>0.98399999999999999</v>
      </c>
      <c r="E1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9921158599025258</v>
      </c>
      <c r="F1343">
        <v>167</v>
      </c>
    </row>
    <row r="1344" spans="1:6">
      <c r="A1344">
        <v>10056</v>
      </c>
      <c r="B1344" t="s">
        <v>30732</v>
      </c>
      <c r="C1344" s="13" t="str">
        <f>TRIM(LEFT(gutenberg_processed[[#This Row],[languages]],IFERROR(FIND(";",gutenberg_processed[[#This Row],[languages]])-1,LEN(gutenberg_processed[[#This Row],[languages]]))))</f>
        <v>en</v>
      </c>
      <c r="D1344" s="13">
        <f>_xlfn.PERCENTRANK.INC(gutenberg_processed[download_count],gutenberg_processed[[#This Row],[download_count]])</f>
        <v>0.98399999999999999</v>
      </c>
      <c r="E1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9805668265566169</v>
      </c>
      <c r="F1344">
        <v>167</v>
      </c>
    </row>
    <row r="1345" spans="1:6">
      <c r="A1345">
        <v>10589</v>
      </c>
      <c r="B1345" t="s">
        <v>30735</v>
      </c>
      <c r="C1345" s="12" t="str">
        <f>TRIM(LEFT(gutenberg_processed[[#This Row],[languages]],IFERROR(FIND(";",gutenberg_processed[[#This Row],[languages]])-1,LEN(gutenberg_processed[[#This Row],[languages]]))))</f>
        <v>en</v>
      </c>
      <c r="D1345" s="12">
        <f>_xlfn.PERCENTRANK.INC(gutenberg_processed[download_count],gutenberg_processed[[#This Row],[download_count]])</f>
        <v>0.98399999999999999</v>
      </c>
      <c r="E1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9805668265566169</v>
      </c>
      <c r="F1345">
        <v>167</v>
      </c>
    </row>
    <row r="1346" spans="1:6">
      <c r="A1346">
        <v>11146</v>
      </c>
      <c r="B1346" t="s">
        <v>30739</v>
      </c>
      <c r="C1346" s="13" t="str">
        <f>TRIM(LEFT(gutenberg_processed[[#This Row],[languages]],IFERROR(FIND(";",gutenberg_processed[[#This Row],[languages]])-1,LEN(gutenberg_processed[[#This Row],[languages]]))))</f>
        <v>en</v>
      </c>
      <c r="D1346" s="13">
        <f>_xlfn.PERCENTRANK.INC(gutenberg_processed[download_count],gutenberg_processed[[#This Row],[download_count]])</f>
        <v>0.98399999999999999</v>
      </c>
      <c r="E1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9805668265566169</v>
      </c>
      <c r="F1346">
        <v>167</v>
      </c>
    </row>
    <row r="1347" spans="1:6">
      <c r="A1347">
        <v>12456</v>
      </c>
      <c r="B1347" t="s">
        <v>30741</v>
      </c>
      <c r="C1347" s="12" t="str">
        <f>TRIM(LEFT(gutenberg_processed[[#This Row],[languages]],IFERROR(FIND(";",gutenberg_processed[[#This Row],[languages]])-1,LEN(gutenberg_processed[[#This Row],[languages]]))))</f>
        <v>en</v>
      </c>
      <c r="D1347" s="12">
        <f>_xlfn.PERCENTRANK.INC(gutenberg_processed[download_count],gutenberg_processed[[#This Row],[download_count]])</f>
        <v>0.98399999999999999</v>
      </c>
      <c r="E1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9767171487746472</v>
      </c>
      <c r="F1347">
        <v>167</v>
      </c>
    </row>
    <row r="1348" spans="1:6">
      <c r="A1348">
        <v>13626</v>
      </c>
      <c r="B1348" t="s">
        <v>30744</v>
      </c>
      <c r="C1348" s="13" t="str">
        <f>TRIM(LEFT(gutenberg_processed[[#This Row],[languages]],IFERROR(FIND(";",gutenberg_processed[[#This Row],[languages]])-1,LEN(gutenberg_processed[[#This Row],[languages]]))))</f>
        <v>en</v>
      </c>
      <c r="D1348" s="13">
        <f>_xlfn.PERCENTRANK.INC(gutenberg_processed[download_count],gutenberg_processed[[#This Row],[download_count]])</f>
        <v>0.98399999999999999</v>
      </c>
      <c r="E1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9728674709926776</v>
      </c>
      <c r="F1348">
        <v>167</v>
      </c>
    </row>
    <row r="1349" spans="1:6">
      <c r="A1349">
        <v>15422</v>
      </c>
      <c r="B1349" t="s">
        <v>30746</v>
      </c>
      <c r="C1349" s="12" t="str">
        <f>TRIM(LEFT(gutenberg_processed[[#This Row],[languages]],IFERROR(FIND(";",gutenberg_processed[[#This Row],[languages]])-1,LEN(gutenberg_processed[[#This Row],[languages]]))))</f>
        <v>en</v>
      </c>
      <c r="D1349" s="12">
        <f>_xlfn.PERCENTRANK.INC(gutenberg_processed[download_count],gutenberg_processed[[#This Row],[download_count]])</f>
        <v>0.98399999999999999</v>
      </c>
      <c r="E1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9728674709926776</v>
      </c>
      <c r="F1349">
        <v>167</v>
      </c>
    </row>
    <row r="1350" spans="1:6">
      <c r="A1350">
        <v>16210</v>
      </c>
      <c r="B1350" t="s">
        <v>30748</v>
      </c>
      <c r="C1350" s="13" t="str">
        <f>TRIM(LEFT(gutenberg_processed[[#This Row],[languages]],IFERROR(FIND(";",gutenberg_processed[[#This Row],[languages]])-1,LEN(gutenberg_processed[[#This Row],[languages]]))))</f>
        <v>en</v>
      </c>
      <c r="D1350" s="13">
        <f>_xlfn.PERCENTRANK.INC(gutenberg_processed[download_count],gutenberg_processed[[#This Row],[download_count]])</f>
        <v>0.98399999999999999</v>
      </c>
      <c r="E1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9690177932107079</v>
      </c>
      <c r="F1350">
        <v>167</v>
      </c>
    </row>
    <row r="1351" spans="1:6">
      <c r="A1351">
        <v>16931</v>
      </c>
      <c r="B1351" t="s">
        <v>30751</v>
      </c>
      <c r="C1351" s="12" t="str">
        <f>TRIM(LEFT(gutenberg_processed[[#This Row],[languages]],IFERROR(FIND(";",gutenberg_processed[[#This Row],[languages]])-1,LEN(gutenberg_processed[[#This Row],[languages]]))))</f>
        <v>en</v>
      </c>
      <c r="D1351" s="12">
        <f>_xlfn.PERCENTRANK.INC(gutenberg_processed[download_count],gutenberg_processed[[#This Row],[download_count]])</f>
        <v>0.98399999999999999</v>
      </c>
      <c r="E1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9690177932107079</v>
      </c>
      <c r="F1351">
        <v>167</v>
      </c>
    </row>
    <row r="1352" spans="1:6">
      <c r="A1352">
        <v>17329</v>
      </c>
      <c r="B1352" t="s">
        <v>30754</v>
      </c>
      <c r="C1352" s="13" t="str">
        <f>TRIM(LEFT(gutenberg_processed[[#This Row],[languages]],IFERROR(FIND(";",gutenberg_processed[[#This Row],[languages]])-1,LEN(gutenberg_processed[[#This Row],[languages]]))))</f>
        <v>la</v>
      </c>
      <c r="D1352" s="13">
        <f>_xlfn.PERCENTRANK.INC(gutenberg_processed[download_count],gutenberg_processed[[#This Row],[download_count]])</f>
        <v>0.98399999999999999</v>
      </c>
      <c r="E1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9613184376467686</v>
      </c>
      <c r="F1352">
        <v>167</v>
      </c>
    </row>
    <row r="1353" spans="1:6">
      <c r="A1353">
        <v>17340</v>
      </c>
      <c r="B1353" t="s">
        <v>7837</v>
      </c>
      <c r="C1353" s="12" t="str">
        <f>TRIM(LEFT(gutenberg_processed[[#This Row],[languages]],IFERROR(FIND(";",gutenberg_processed[[#This Row],[languages]])-1,LEN(gutenberg_processed[[#This Row],[languages]]))))</f>
        <v>es</v>
      </c>
      <c r="D1353" s="12">
        <f>_xlfn.PERCENTRANK.INC(gutenberg_processed[download_count],gutenberg_processed[[#This Row],[download_count]])</f>
        <v>0.98399999999999999</v>
      </c>
      <c r="E1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957468759864799</v>
      </c>
      <c r="F1353">
        <v>167</v>
      </c>
    </row>
    <row r="1354" spans="1:6">
      <c r="A1354">
        <v>17370</v>
      </c>
      <c r="B1354" t="s">
        <v>30755</v>
      </c>
      <c r="C1354" s="13" t="str">
        <f>TRIM(LEFT(gutenberg_processed[[#This Row],[languages]],IFERROR(FIND(";",gutenberg_processed[[#This Row],[languages]])-1,LEN(gutenberg_processed[[#This Row],[languages]]))))</f>
        <v>en</v>
      </c>
      <c r="D1354" s="13">
        <f>_xlfn.PERCENTRANK.INC(gutenberg_processed[download_count],gutenberg_processed[[#This Row],[download_count]])</f>
        <v>0.98399999999999999</v>
      </c>
      <c r="E1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9536190820828293</v>
      </c>
      <c r="F1354">
        <v>167</v>
      </c>
    </row>
    <row r="1355" spans="1:6">
      <c r="A1355">
        <v>17680</v>
      </c>
      <c r="B1355" t="s">
        <v>30758</v>
      </c>
      <c r="C1355" s="12" t="str">
        <f>TRIM(LEFT(gutenberg_processed[[#This Row],[languages]],IFERROR(FIND(";",gutenberg_processed[[#This Row],[languages]])-1,LEN(gutenberg_processed[[#This Row],[languages]]))))</f>
        <v>en</v>
      </c>
      <c r="D1355" s="12">
        <f>_xlfn.PERCENTRANK.INC(gutenberg_processed[download_count],gutenberg_processed[[#This Row],[download_count]])</f>
        <v>0.98399999999999999</v>
      </c>
      <c r="E1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9536190820828293</v>
      </c>
      <c r="F1355">
        <v>167</v>
      </c>
    </row>
    <row r="1356" spans="1:6">
      <c r="A1356">
        <v>18112</v>
      </c>
      <c r="B1356" t="s">
        <v>30760</v>
      </c>
      <c r="C1356" s="13" t="str">
        <f>TRIM(LEFT(gutenberg_processed[[#This Row],[languages]],IFERROR(FIND(";",gutenberg_processed[[#This Row],[languages]])-1,LEN(gutenberg_processed[[#This Row],[languages]]))))</f>
        <v>en</v>
      </c>
      <c r="D1356" s="13">
        <f>_xlfn.PERCENTRANK.INC(gutenberg_processed[download_count],gutenberg_processed[[#This Row],[download_count]])</f>
        <v>0.98399999999999999</v>
      </c>
      <c r="E1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9536190820828293</v>
      </c>
      <c r="F1356">
        <v>167</v>
      </c>
    </row>
    <row r="1357" spans="1:6">
      <c r="A1357">
        <v>18395</v>
      </c>
      <c r="B1357" t="s">
        <v>30761</v>
      </c>
      <c r="C1357" s="12" t="str">
        <f>TRIM(LEFT(gutenberg_processed[[#This Row],[languages]],IFERROR(FIND(";",gutenberg_processed[[#This Row],[languages]])-1,LEN(gutenberg_processed[[#This Row],[languages]]))))</f>
        <v>en</v>
      </c>
      <c r="D1357" s="12">
        <f>_xlfn.PERCENTRANK.INC(gutenberg_processed[download_count],gutenberg_processed[[#This Row],[download_count]])</f>
        <v>0.98399999999999999</v>
      </c>
      <c r="E1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9420700487369204</v>
      </c>
      <c r="F1357">
        <v>167</v>
      </c>
    </row>
    <row r="1358" spans="1:6">
      <c r="A1358">
        <v>18767</v>
      </c>
      <c r="B1358" t="s">
        <v>30762</v>
      </c>
      <c r="C1358" s="13" t="str">
        <f>TRIM(LEFT(gutenberg_processed[[#This Row],[languages]],IFERROR(FIND(";",gutenberg_processed[[#This Row],[languages]])-1,LEN(gutenberg_processed[[#This Row],[languages]]))))</f>
        <v>en</v>
      </c>
      <c r="D1358" s="13">
        <f>_xlfn.PERCENTRANK.INC(gutenberg_processed[download_count],gutenberg_processed[[#This Row],[download_count]])</f>
        <v>0.98399999999999999</v>
      </c>
      <c r="E1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9305210153910114</v>
      </c>
      <c r="F1358">
        <v>167</v>
      </c>
    </row>
    <row r="1359" spans="1:6">
      <c r="A1359">
        <v>19613</v>
      </c>
      <c r="B1359" t="s">
        <v>30765</v>
      </c>
      <c r="C1359" s="12" t="str">
        <f>TRIM(LEFT(gutenberg_processed[[#This Row],[languages]],IFERROR(FIND(";",gutenberg_processed[[#This Row],[languages]])-1,LEN(gutenberg_processed[[#This Row],[languages]]))))</f>
        <v>en</v>
      </c>
      <c r="D1359" s="12">
        <f>_xlfn.PERCENTRANK.INC(gutenberg_processed[download_count],gutenberg_processed[[#This Row],[download_count]])</f>
        <v>0.98399999999999999</v>
      </c>
      <c r="E1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9266713376090417</v>
      </c>
      <c r="F1359">
        <v>167</v>
      </c>
    </row>
    <row r="1360" spans="1:6">
      <c r="A1360">
        <v>20136</v>
      </c>
      <c r="B1360" t="s">
        <v>30766</v>
      </c>
      <c r="C1360" s="13" t="str">
        <f>TRIM(LEFT(gutenberg_processed[[#This Row],[languages]],IFERROR(FIND(";",gutenberg_processed[[#This Row],[languages]])-1,LEN(gutenberg_processed[[#This Row],[languages]]))))</f>
        <v>zh</v>
      </c>
      <c r="D1360" s="13">
        <f>_xlfn.PERCENTRANK.INC(gutenberg_processed[download_count],gutenberg_processed[[#This Row],[download_count]])</f>
        <v>0.98399999999999999</v>
      </c>
      <c r="E1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9266713376090417</v>
      </c>
      <c r="F1360">
        <v>167</v>
      </c>
    </row>
    <row r="1361" spans="1:6">
      <c r="A1361">
        <v>20208</v>
      </c>
      <c r="B1361" t="s">
        <v>30768</v>
      </c>
      <c r="C1361" s="12" t="str">
        <f>TRIM(LEFT(gutenberg_processed[[#This Row],[languages]],IFERROR(FIND(";",gutenberg_processed[[#This Row],[languages]])-1,LEN(gutenberg_processed[[#This Row],[languages]]))))</f>
        <v>en</v>
      </c>
      <c r="D1361" s="12">
        <f>_xlfn.PERCENTRANK.INC(gutenberg_processed[download_count],gutenberg_processed[[#This Row],[download_count]])</f>
        <v>0.98399999999999999</v>
      </c>
      <c r="E1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9189719820451024</v>
      </c>
      <c r="F1361">
        <v>167</v>
      </c>
    </row>
    <row r="1362" spans="1:6">
      <c r="A1362">
        <v>20860</v>
      </c>
      <c r="B1362" t="s">
        <v>30771</v>
      </c>
      <c r="C1362" s="13" t="str">
        <f>TRIM(LEFT(gutenberg_processed[[#This Row],[languages]],IFERROR(FIND(";",gutenberg_processed[[#This Row],[languages]])-1,LEN(gutenberg_processed[[#This Row],[languages]]))))</f>
        <v>en</v>
      </c>
      <c r="D1362" s="13">
        <f>_xlfn.PERCENTRANK.INC(gutenberg_processed[download_count],gutenberg_processed[[#This Row],[download_count]])</f>
        <v>0.98399999999999999</v>
      </c>
      <c r="E1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9151223042631328</v>
      </c>
      <c r="F1362">
        <v>167</v>
      </c>
    </row>
    <row r="1363" spans="1:6">
      <c r="A1363">
        <v>21421</v>
      </c>
      <c r="B1363" t="s">
        <v>30774</v>
      </c>
      <c r="C1363" s="12" t="str">
        <f>TRIM(LEFT(gutenberg_processed[[#This Row],[languages]],IFERROR(FIND(";",gutenberg_processed[[#This Row],[languages]])-1,LEN(gutenberg_processed[[#This Row],[languages]]))))</f>
        <v>es</v>
      </c>
      <c r="D1363" s="12">
        <f>_xlfn.PERCENTRANK.INC(gutenberg_processed[download_count],gutenberg_processed[[#This Row],[download_count]])</f>
        <v>0.98399999999999999</v>
      </c>
      <c r="E1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9112726264811631</v>
      </c>
      <c r="F1363">
        <v>167</v>
      </c>
    </row>
    <row r="1364" spans="1:6">
      <c r="A1364">
        <v>23303</v>
      </c>
      <c r="B1364" t="s">
        <v>30777</v>
      </c>
      <c r="C1364" s="13" t="str">
        <f>TRIM(LEFT(gutenberg_processed[[#This Row],[languages]],IFERROR(FIND(";",gutenberg_processed[[#This Row],[languages]])-1,LEN(gutenberg_processed[[#This Row],[languages]]))))</f>
        <v>en</v>
      </c>
      <c r="D1364" s="13">
        <f>_xlfn.PERCENTRANK.INC(gutenberg_processed[download_count],gutenberg_processed[[#This Row],[download_count]])</f>
        <v>0.98399999999999999</v>
      </c>
      <c r="E1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9112726264811631</v>
      </c>
      <c r="F1364">
        <v>167</v>
      </c>
    </row>
    <row r="1365" spans="1:6">
      <c r="A1365">
        <v>23654</v>
      </c>
      <c r="B1365" t="s">
        <v>30778</v>
      </c>
      <c r="C1365" s="12" t="str">
        <f>TRIM(LEFT(gutenberg_processed[[#This Row],[languages]],IFERROR(FIND(";",gutenberg_processed[[#This Row],[languages]])-1,LEN(gutenberg_processed[[#This Row],[languages]]))))</f>
        <v>en</v>
      </c>
      <c r="D1365" s="12">
        <f>_xlfn.PERCENTRANK.INC(gutenberg_processed[download_count],gutenberg_processed[[#This Row],[download_count]])</f>
        <v>0.98399999999999999</v>
      </c>
      <c r="E1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9074229486991935</v>
      </c>
      <c r="F1365">
        <v>167</v>
      </c>
    </row>
    <row r="1366" spans="1:6">
      <c r="A1366">
        <v>24798</v>
      </c>
      <c r="B1366" t="s">
        <v>30779</v>
      </c>
      <c r="C1366" s="13" t="str">
        <f>TRIM(LEFT(gutenberg_processed[[#This Row],[languages]],IFERROR(FIND(";",gutenberg_processed[[#This Row],[languages]])-1,LEN(gutenberg_processed[[#This Row],[languages]]))))</f>
        <v>en</v>
      </c>
      <c r="D1366" s="13">
        <f>_xlfn.PERCENTRANK.INC(gutenberg_processed[download_count],gutenberg_processed[[#This Row],[download_count]])</f>
        <v>0.98399999999999999</v>
      </c>
      <c r="E1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997235931352547</v>
      </c>
      <c r="F1366">
        <v>167</v>
      </c>
    </row>
    <row r="1367" spans="1:6">
      <c r="A1367">
        <v>25361</v>
      </c>
      <c r="B1367" t="s">
        <v>30781</v>
      </c>
      <c r="C1367" s="12" t="str">
        <f>TRIM(LEFT(gutenberg_processed[[#This Row],[languages]],IFERROR(FIND(";",gutenberg_processed[[#This Row],[languages]])-1,LEN(gutenberg_processed[[#This Row],[languages]]))))</f>
        <v>en</v>
      </c>
      <c r="D1367" s="12">
        <f>_xlfn.PERCENTRANK.INC(gutenberg_processed[download_count],gutenberg_processed[[#This Row],[download_count]])</f>
        <v>0.98399999999999999</v>
      </c>
      <c r="E1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997235931352547</v>
      </c>
      <c r="F1367">
        <v>167</v>
      </c>
    </row>
    <row r="1368" spans="1:6">
      <c r="A1368">
        <v>26463</v>
      </c>
      <c r="B1368" t="s">
        <v>2474</v>
      </c>
      <c r="C1368" s="13" t="str">
        <f>TRIM(LEFT(gutenberg_processed[[#This Row],[languages]],IFERROR(FIND(";",gutenberg_processed[[#This Row],[languages]])-1,LEN(gutenberg_processed[[#This Row],[languages]]))))</f>
        <v>en</v>
      </c>
      <c r="D1368" s="13">
        <f>_xlfn.PERCENTRANK.INC(gutenberg_processed[download_count],gutenberg_processed[[#This Row],[download_count]])</f>
        <v>0.98399999999999999</v>
      </c>
      <c r="E1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920242375713154</v>
      </c>
      <c r="F1368">
        <v>167</v>
      </c>
    </row>
    <row r="1369" spans="1:6">
      <c r="A1369">
        <v>27432</v>
      </c>
      <c r="B1369" t="s">
        <v>30782</v>
      </c>
      <c r="C1369" s="12" t="str">
        <f>TRIM(LEFT(gutenberg_processed[[#This Row],[languages]],IFERROR(FIND(";",gutenberg_processed[[#This Row],[languages]])-1,LEN(gutenberg_processed[[#This Row],[languages]]))))</f>
        <v>en</v>
      </c>
      <c r="D1369" s="12">
        <f>_xlfn.PERCENTRANK.INC(gutenberg_processed[download_count],gutenberg_processed[[#This Row],[download_count]])</f>
        <v>0.98399999999999999</v>
      </c>
      <c r="E1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881745597893458</v>
      </c>
      <c r="F1369">
        <v>167</v>
      </c>
    </row>
    <row r="1370" spans="1:6">
      <c r="A1370">
        <v>27488</v>
      </c>
      <c r="B1370" t="s">
        <v>30784</v>
      </c>
      <c r="C1370" s="13" t="str">
        <f>TRIM(LEFT(gutenberg_processed[[#This Row],[languages]],IFERROR(FIND(";",gutenberg_processed[[#This Row],[languages]])-1,LEN(gutenberg_processed[[#This Row],[languages]]))))</f>
        <v>en</v>
      </c>
      <c r="D1370" s="13">
        <f>_xlfn.PERCENTRANK.INC(gutenberg_processed[download_count],gutenberg_processed[[#This Row],[download_count]])</f>
        <v>0.98399999999999999</v>
      </c>
      <c r="E1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881745597893458</v>
      </c>
      <c r="F1370">
        <v>167</v>
      </c>
    </row>
    <row r="1371" spans="1:6">
      <c r="A1371">
        <v>27598</v>
      </c>
      <c r="B1371" t="s">
        <v>30785</v>
      </c>
      <c r="C1371" s="12" t="str">
        <f>TRIM(LEFT(gutenberg_processed[[#This Row],[languages]],IFERROR(FIND(";",gutenberg_processed[[#This Row],[languages]])-1,LEN(gutenberg_processed[[#This Row],[languages]]))))</f>
        <v>en</v>
      </c>
      <c r="D1371" s="12">
        <f>_xlfn.PERCENTRANK.INC(gutenberg_processed[download_count],gutenberg_processed[[#This Row],[download_count]])</f>
        <v>0.98399999999999999</v>
      </c>
      <c r="E1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843248820073761</v>
      </c>
      <c r="F1371">
        <v>167</v>
      </c>
    </row>
    <row r="1372" spans="1:6">
      <c r="A1372">
        <v>29712</v>
      </c>
      <c r="B1372" t="s">
        <v>30787</v>
      </c>
      <c r="C1372" s="13" t="str">
        <f>TRIM(LEFT(gutenberg_processed[[#This Row],[languages]],IFERROR(FIND(";",gutenberg_processed[[#This Row],[languages]])-1,LEN(gutenberg_processed[[#This Row],[languages]]))))</f>
        <v>en</v>
      </c>
      <c r="D1372" s="13">
        <f>_xlfn.PERCENTRANK.INC(gutenberg_processed[download_count],gutenberg_processed[[#This Row],[download_count]])</f>
        <v>0.98399999999999999</v>
      </c>
      <c r="E1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843248820073761</v>
      </c>
      <c r="F1372">
        <v>167</v>
      </c>
    </row>
    <row r="1373" spans="1:6">
      <c r="A1373">
        <v>30047</v>
      </c>
      <c r="B1373" t="s">
        <v>30790</v>
      </c>
      <c r="C1373" s="12" t="str">
        <f>TRIM(LEFT(gutenberg_processed[[#This Row],[languages]],IFERROR(FIND(";",gutenberg_processed[[#This Row],[languages]])-1,LEN(gutenberg_processed[[#This Row],[languages]]))))</f>
        <v>en</v>
      </c>
      <c r="D1373" s="12">
        <f>_xlfn.PERCENTRANK.INC(gutenberg_processed[download_count],gutenberg_processed[[#This Row],[download_count]])</f>
        <v>0.98399999999999999</v>
      </c>
      <c r="E1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804752042254065</v>
      </c>
      <c r="F1373">
        <v>167</v>
      </c>
    </row>
    <row r="1374" spans="1:6">
      <c r="A1374">
        <v>30127</v>
      </c>
      <c r="B1374" t="s">
        <v>30793</v>
      </c>
      <c r="C1374" s="13" t="str">
        <f>TRIM(LEFT(gutenberg_processed[[#This Row],[languages]],IFERROR(FIND(";",gutenberg_processed[[#This Row],[languages]])-1,LEN(gutenberg_processed[[#This Row],[languages]]))))</f>
        <v>en</v>
      </c>
      <c r="D1374" s="13">
        <f>_xlfn.PERCENTRANK.INC(gutenberg_processed[download_count],gutenberg_processed[[#This Row],[download_count]])</f>
        <v>0.98399999999999999</v>
      </c>
      <c r="E1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804752042254065</v>
      </c>
      <c r="F1374">
        <v>167</v>
      </c>
    </row>
    <row r="1375" spans="1:6">
      <c r="A1375">
        <v>31592</v>
      </c>
      <c r="B1375" t="s">
        <v>30796</v>
      </c>
      <c r="C1375" s="12" t="str">
        <f>TRIM(LEFT(gutenberg_processed[[#This Row],[languages]],IFERROR(FIND(";",gutenberg_processed[[#This Row],[languages]])-1,LEN(gutenberg_processed[[#This Row],[languages]]))))</f>
        <v>de</v>
      </c>
      <c r="D1375" s="12">
        <f>_xlfn.PERCENTRANK.INC(gutenberg_processed[download_count],gutenberg_processed[[#This Row],[download_count]])</f>
        <v>0.98399999999999999</v>
      </c>
      <c r="E1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804752042254065</v>
      </c>
      <c r="F1375">
        <v>167</v>
      </c>
    </row>
    <row r="1376" spans="1:6">
      <c r="A1376">
        <v>31766</v>
      </c>
      <c r="B1376" t="s">
        <v>30798</v>
      </c>
      <c r="C1376" s="13" t="str">
        <f>TRIM(LEFT(gutenberg_processed[[#This Row],[languages]],IFERROR(FIND(";",gutenberg_processed[[#This Row],[languages]])-1,LEN(gutenberg_processed[[#This Row],[languages]]))))</f>
        <v>en</v>
      </c>
      <c r="D1376" s="13">
        <f>_xlfn.PERCENTRANK.INC(gutenberg_processed[download_count],gutenberg_processed[[#This Row],[download_count]])</f>
        <v>0.98399999999999999</v>
      </c>
      <c r="E1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766255264434368</v>
      </c>
      <c r="F1376">
        <v>167</v>
      </c>
    </row>
    <row r="1377" spans="1:6">
      <c r="A1377">
        <v>32308</v>
      </c>
      <c r="B1377" t="s">
        <v>30801</v>
      </c>
      <c r="C1377" s="12" t="str">
        <f>TRIM(LEFT(gutenberg_processed[[#This Row],[languages]],IFERROR(FIND(";",gutenberg_processed[[#This Row],[languages]])-1,LEN(gutenberg_processed[[#This Row],[languages]]))))</f>
        <v>de</v>
      </c>
      <c r="D1377" s="12">
        <f>_xlfn.PERCENTRANK.INC(gutenberg_processed[download_count],gutenberg_processed[[#This Row],[download_count]])</f>
        <v>0.98399999999999999</v>
      </c>
      <c r="E1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689261708794975</v>
      </c>
      <c r="F1377">
        <v>167</v>
      </c>
    </row>
    <row r="1378" spans="1:6">
      <c r="A1378">
        <v>33223</v>
      </c>
      <c r="B1378" t="s">
        <v>30802</v>
      </c>
      <c r="C1378" s="13" t="str">
        <f>TRIM(LEFT(gutenberg_processed[[#This Row],[languages]],IFERROR(FIND(";",gutenberg_processed[[#This Row],[languages]])-1,LEN(gutenberg_processed[[#This Row],[languages]]))))</f>
        <v>en</v>
      </c>
      <c r="D1378" s="13">
        <f>_xlfn.PERCENTRANK.INC(gutenberg_processed[download_count],gutenberg_processed[[#This Row],[download_count]])</f>
        <v>0.98399999999999999</v>
      </c>
      <c r="E1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689261708794975</v>
      </c>
      <c r="F1378">
        <v>167</v>
      </c>
    </row>
    <row r="1379" spans="1:6">
      <c r="A1379">
        <v>33529</v>
      </c>
      <c r="B1379" t="s">
        <v>30805</v>
      </c>
      <c r="C1379" s="12" t="str">
        <f>TRIM(LEFT(gutenberg_processed[[#This Row],[languages]],IFERROR(FIND(";",gutenberg_processed[[#This Row],[languages]])-1,LEN(gutenberg_processed[[#This Row],[languages]]))))</f>
        <v>en</v>
      </c>
      <c r="D1379" s="12">
        <f>_xlfn.PERCENTRANK.INC(gutenberg_processed[download_count],gutenberg_processed[[#This Row],[download_count]])</f>
        <v>0.98399999999999999</v>
      </c>
      <c r="E1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689261708794975</v>
      </c>
      <c r="F1379">
        <v>167</v>
      </c>
    </row>
    <row r="1380" spans="1:6">
      <c r="A1380">
        <v>34019</v>
      </c>
      <c r="B1380" t="s">
        <v>30808</v>
      </c>
      <c r="C1380" s="13" t="str">
        <f>TRIM(LEFT(gutenberg_processed[[#This Row],[languages]],IFERROR(FIND(";",gutenberg_processed[[#This Row],[languages]])-1,LEN(gutenberg_processed[[#This Row],[languages]]))))</f>
        <v>en</v>
      </c>
      <c r="D1380" s="13">
        <f>_xlfn.PERCENTRANK.INC(gutenberg_processed[download_count],gutenberg_processed[[#This Row],[download_count]])</f>
        <v>0.98399999999999999</v>
      </c>
      <c r="E1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612268153155582</v>
      </c>
      <c r="F1380">
        <v>167</v>
      </c>
    </row>
    <row r="1381" spans="1:6">
      <c r="A1381">
        <v>34160</v>
      </c>
      <c r="B1381" t="s">
        <v>30810</v>
      </c>
      <c r="C1381" s="12" t="str">
        <f>TRIM(LEFT(gutenberg_processed[[#This Row],[languages]],IFERROR(FIND(";",gutenberg_processed[[#This Row],[languages]])-1,LEN(gutenberg_processed[[#This Row],[languages]]))))</f>
        <v>en</v>
      </c>
      <c r="D1381" s="12">
        <f>_xlfn.PERCENTRANK.INC(gutenberg_processed[download_count],gutenberg_processed[[#This Row],[download_count]])</f>
        <v>0.98399999999999999</v>
      </c>
      <c r="E1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573771375335886</v>
      </c>
      <c r="F1381">
        <v>167</v>
      </c>
    </row>
    <row r="1382" spans="1:6">
      <c r="A1382">
        <v>34338</v>
      </c>
      <c r="B1382" t="s">
        <v>30813</v>
      </c>
      <c r="C1382" s="13" t="str">
        <f>TRIM(LEFT(gutenberg_processed[[#This Row],[languages]],IFERROR(FIND(";",gutenberg_processed[[#This Row],[languages]])-1,LEN(gutenberg_processed[[#This Row],[languages]]))))</f>
        <v>pt</v>
      </c>
      <c r="D1382" s="13">
        <f>_xlfn.PERCENTRANK.INC(gutenberg_processed[download_count],gutenberg_processed[[#This Row],[download_count]])</f>
        <v>0.98399999999999999</v>
      </c>
      <c r="E1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496777819696493</v>
      </c>
      <c r="F1382">
        <v>167</v>
      </c>
    </row>
    <row r="1383" spans="1:6">
      <c r="A1383">
        <v>36901</v>
      </c>
      <c r="B1383" t="s">
        <v>30815</v>
      </c>
      <c r="C1383" s="12" t="str">
        <f>TRIM(LEFT(gutenberg_processed[[#This Row],[languages]],IFERROR(FIND(";",gutenberg_processed[[#This Row],[languages]])-1,LEN(gutenberg_processed[[#This Row],[languages]]))))</f>
        <v>en</v>
      </c>
      <c r="D1383" s="12">
        <f>_xlfn.PERCENTRANK.INC(gutenberg_processed[download_count],gutenberg_processed[[#This Row],[download_count]])</f>
        <v>0.98399999999999999</v>
      </c>
      <c r="E1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458281041876796</v>
      </c>
      <c r="F1383">
        <v>167</v>
      </c>
    </row>
    <row r="1384" spans="1:6">
      <c r="A1384">
        <v>37203</v>
      </c>
      <c r="B1384" t="s">
        <v>30818</v>
      </c>
      <c r="C1384" s="13" t="str">
        <f>TRIM(LEFT(gutenberg_processed[[#This Row],[languages]],IFERROR(FIND(";",gutenberg_processed[[#This Row],[languages]])-1,LEN(gutenberg_processed[[#This Row],[languages]]))))</f>
        <v>en</v>
      </c>
      <c r="D1384" s="13">
        <f>_xlfn.PERCENTRANK.INC(gutenberg_processed[download_count],gutenberg_processed[[#This Row],[download_count]])</f>
        <v>0.98399999999999999</v>
      </c>
      <c r="E1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458281041876796</v>
      </c>
      <c r="F1384">
        <v>167</v>
      </c>
    </row>
    <row r="1385" spans="1:6">
      <c r="A1385">
        <v>38130</v>
      </c>
      <c r="B1385" t="s">
        <v>30820</v>
      </c>
      <c r="C1385" s="12" t="str">
        <f>TRIM(LEFT(gutenberg_processed[[#This Row],[languages]],IFERROR(FIND(";",gutenberg_processed[[#This Row],[languages]])-1,LEN(gutenberg_processed[[#This Row],[languages]]))))</f>
        <v>en</v>
      </c>
      <c r="D1385" s="12">
        <f>_xlfn.PERCENTRANK.INC(gutenberg_processed[download_count],gutenberg_processed[[#This Row],[download_count]])</f>
        <v>0.98399999999999999</v>
      </c>
      <c r="E1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4197842640571</v>
      </c>
      <c r="F1385">
        <v>167</v>
      </c>
    </row>
    <row r="1386" spans="1:6">
      <c r="A1386">
        <v>38177</v>
      </c>
      <c r="B1386" t="s">
        <v>30823</v>
      </c>
      <c r="C1386" s="13" t="str">
        <f>TRIM(LEFT(gutenberg_processed[[#This Row],[languages]],IFERROR(FIND(";",gutenberg_processed[[#This Row],[languages]])-1,LEN(gutenberg_processed[[#This Row],[languages]]))))</f>
        <v>en</v>
      </c>
      <c r="D1386" s="13">
        <f>_xlfn.PERCENTRANK.INC(gutenberg_processed[download_count],gutenberg_processed[[#This Row],[download_count]])</f>
        <v>0.98399999999999999</v>
      </c>
      <c r="E1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4197842640571</v>
      </c>
      <c r="F1386">
        <v>167</v>
      </c>
    </row>
    <row r="1387" spans="1:6">
      <c r="A1387">
        <v>38846</v>
      </c>
      <c r="B1387" t="s">
        <v>30825</v>
      </c>
      <c r="C1387" s="12" t="str">
        <f>TRIM(LEFT(gutenberg_processed[[#This Row],[languages]],IFERROR(FIND(";",gutenberg_processed[[#This Row],[languages]])-1,LEN(gutenberg_processed[[#This Row],[languages]]))))</f>
        <v>en</v>
      </c>
      <c r="D1387" s="12">
        <f>_xlfn.PERCENTRANK.INC(gutenberg_processed[download_count],gutenberg_processed[[#This Row],[download_count]])</f>
        <v>0.98399999999999999</v>
      </c>
      <c r="E1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381287486237403</v>
      </c>
      <c r="F1387">
        <v>167</v>
      </c>
    </row>
    <row r="1388" spans="1:6">
      <c r="A1388">
        <v>39035</v>
      </c>
      <c r="B1388" t="s">
        <v>30828</v>
      </c>
      <c r="C1388" s="13" t="str">
        <f>TRIM(LEFT(gutenberg_processed[[#This Row],[languages]],IFERROR(FIND(";",gutenberg_processed[[#This Row],[languages]])-1,LEN(gutenberg_processed[[#This Row],[languages]]))))</f>
        <v>pt</v>
      </c>
      <c r="D1388" s="13">
        <f>_xlfn.PERCENTRANK.INC(gutenberg_processed[download_count],gutenberg_processed[[#This Row],[download_count]])</f>
        <v>0.98399999999999999</v>
      </c>
      <c r="E1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342790708417707</v>
      </c>
      <c r="F1388">
        <v>167</v>
      </c>
    </row>
    <row r="1389" spans="1:6">
      <c r="A1389">
        <v>40155</v>
      </c>
      <c r="B1389" t="s">
        <v>30831</v>
      </c>
      <c r="C1389" s="12" t="str">
        <f>TRIM(LEFT(gutenberg_processed[[#This Row],[languages]],IFERROR(FIND(";",gutenberg_processed[[#This Row],[languages]])-1,LEN(gutenberg_processed[[#This Row],[languages]]))))</f>
        <v>de</v>
      </c>
      <c r="D1389" s="12">
        <f>_xlfn.PERCENTRANK.INC(gutenberg_processed[download_count],gutenberg_processed[[#This Row],[download_count]])</f>
        <v>0.98399999999999999</v>
      </c>
      <c r="E1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30429393059801</v>
      </c>
      <c r="F1389">
        <v>167</v>
      </c>
    </row>
    <row r="1390" spans="1:6">
      <c r="A1390">
        <v>40354</v>
      </c>
      <c r="B1390" t="s">
        <v>30834</v>
      </c>
      <c r="C1390" s="13" t="str">
        <f>TRIM(LEFT(gutenberg_processed[[#This Row],[languages]],IFERROR(FIND(";",gutenberg_processed[[#This Row],[languages]])-1,LEN(gutenberg_processed[[#This Row],[languages]]))))</f>
        <v>en</v>
      </c>
      <c r="D1390" s="13">
        <f>_xlfn.PERCENTRANK.INC(gutenberg_processed[download_count],gutenberg_processed[[#This Row],[download_count]])</f>
        <v>0.98399999999999999</v>
      </c>
      <c r="E1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265797152778314</v>
      </c>
      <c r="F1390">
        <v>167</v>
      </c>
    </row>
    <row r="1391" spans="1:6">
      <c r="A1391">
        <v>40758</v>
      </c>
      <c r="B1391" t="s">
        <v>30836</v>
      </c>
      <c r="C1391" s="12" t="str">
        <f>TRIM(LEFT(gutenberg_processed[[#This Row],[languages]],IFERROR(FIND(";",gutenberg_processed[[#This Row],[languages]])-1,LEN(gutenberg_processed[[#This Row],[languages]]))))</f>
        <v>en</v>
      </c>
      <c r="D1391" s="12">
        <f>_xlfn.PERCENTRANK.INC(gutenberg_processed[download_count],gutenberg_processed[[#This Row],[download_count]])</f>
        <v>0.98399999999999999</v>
      </c>
      <c r="E1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265797152778314</v>
      </c>
      <c r="F1391">
        <v>167</v>
      </c>
    </row>
    <row r="1392" spans="1:6">
      <c r="A1392">
        <v>41519</v>
      </c>
      <c r="B1392" t="s">
        <v>30838</v>
      </c>
      <c r="C1392" s="13" t="str">
        <f>TRIM(LEFT(gutenberg_processed[[#This Row],[languages]],IFERROR(FIND(";",gutenberg_processed[[#This Row],[languages]])-1,LEN(gutenberg_processed[[#This Row],[languages]]))))</f>
        <v>en</v>
      </c>
      <c r="D1392" s="13">
        <f>_xlfn.PERCENTRANK.INC(gutenberg_processed[download_count],gutenberg_processed[[#This Row],[download_count]])</f>
        <v>0.98399999999999999</v>
      </c>
      <c r="E1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227300374958617</v>
      </c>
      <c r="F1392">
        <v>167</v>
      </c>
    </row>
    <row r="1393" spans="1:6">
      <c r="A1393">
        <v>43652</v>
      </c>
      <c r="B1393" t="s">
        <v>30840</v>
      </c>
      <c r="C1393" s="12" t="str">
        <f>TRIM(LEFT(gutenberg_processed[[#This Row],[languages]],IFERROR(FIND(";",gutenberg_processed[[#This Row],[languages]])-1,LEN(gutenberg_processed[[#This Row],[languages]]))))</f>
        <v>en</v>
      </c>
      <c r="D1393" s="12">
        <f>_xlfn.PERCENTRANK.INC(gutenberg_processed[download_count],gutenberg_processed[[#This Row],[download_count]])</f>
        <v>0.98399999999999999</v>
      </c>
      <c r="E1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227300374958617</v>
      </c>
      <c r="F1393">
        <v>167</v>
      </c>
    </row>
    <row r="1394" spans="1:6">
      <c r="A1394">
        <v>43724</v>
      </c>
      <c r="B1394" t="s">
        <v>30841</v>
      </c>
      <c r="C1394" s="13" t="str">
        <f>TRIM(LEFT(gutenberg_processed[[#This Row],[languages]],IFERROR(FIND(";",gutenberg_processed[[#This Row],[languages]])-1,LEN(gutenberg_processed[[#This Row],[languages]]))))</f>
        <v>en</v>
      </c>
      <c r="D1394" s="13">
        <f>_xlfn.PERCENTRANK.INC(gutenberg_processed[download_count],gutenberg_processed[[#This Row],[download_count]])</f>
        <v>0.98399999999999999</v>
      </c>
      <c r="E1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227300374958617</v>
      </c>
      <c r="F1394">
        <v>167</v>
      </c>
    </row>
    <row r="1395" spans="1:6">
      <c r="A1395">
        <v>43741</v>
      </c>
      <c r="B1395" t="s">
        <v>30842</v>
      </c>
      <c r="C1395" s="12" t="str">
        <f>TRIM(LEFT(gutenberg_processed[[#This Row],[languages]],IFERROR(FIND(";",gutenberg_processed[[#This Row],[languages]])-1,LEN(gutenberg_processed[[#This Row],[languages]]))))</f>
        <v>en</v>
      </c>
      <c r="D1395" s="12">
        <f>_xlfn.PERCENTRANK.INC(gutenberg_processed[download_count],gutenberg_processed[[#This Row],[download_count]])</f>
        <v>0.98399999999999999</v>
      </c>
      <c r="E1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150306819319224</v>
      </c>
      <c r="F1395">
        <v>167</v>
      </c>
    </row>
    <row r="1396" spans="1:6">
      <c r="A1396">
        <v>43841</v>
      </c>
      <c r="B1396" t="s">
        <v>30844</v>
      </c>
      <c r="C1396" s="13" t="str">
        <f>TRIM(LEFT(gutenberg_processed[[#This Row],[languages]],IFERROR(FIND(";",gutenberg_processed[[#This Row],[languages]])-1,LEN(gutenberg_processed[[#This Row],[languages]]))))</f>
        <v>en</v>
      </c>
      <c r="D1396" s="13">
        <f>_xlfn.PERCENTRANK.INC(gutenberg_processed[download_count],gutenberg_processed[[#This Row],[download_count]])</f>
        <v>0.98399999999999999</v>
      </c>
      <c r="E1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111810041499528</v>
      </c>
      <c r="F1396">
        <v>167</v>
      </c>
    </row>
    <row r="1397" spans="1:6">
      <c r="A1397">
        <v>44228</v>
      </c>
      <c r="B1397" t="s">
        <v>30847</v>
      </c>
      <c r="C1397" s="12" t="str">
        <f>TRIM(LEFT(gutenberg_processed[[#This Row],[languages]],IFERROR(FIND(";",gutenberg_processed[[#This Row],[languages]])-1,LEN(gutenberg_processed[[#This Row],[languages]]))))</f>
        <v>en</v>
      </c>
      <c r="D1397" s="12">
        <f>_xlfn.PERCENTRANK.INC(gutenberg_processed[download_count],gutenberg_processed[[#This Row],[download_count]])</f>
        <v>0.98399999999999999</v>
      </c>
      <c r="E1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111810041499528</v>
      </c>
      <c r="F1397">
        <v>167</v>
      </c>
    </row>
    <row r="1398" spans="1:6">
      <c r="A1398">
        <v>44376</v>
      </c>
      <c r="B1398" t="s">
        <v>30850</v>
      </c>
      <c r="C1398" s="13" t="str">
        <f>TRIM(LEFT(gutenberg_processed[[#This Row],[languages]],IFERROR(FIND(";",gutenberg_processed[[#This Row],[languages]])-1,LEN(gutenberg_processed[[#This Row],[languages]]))))</f>
        <v>en</v>
      </c>
      <c r="D1398" s="13">
        <f>_xlfn.PERCENTRANK.INC(gutenberg_processed[download_count],gutenberg_processed[[#This Row],[download_count]])</f>
        <v>0.98399999999999999</v>
      </c>
      <c r="E1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111810041499528</v>
      </c>
      <c r="F1398">
        <v>167</v>
      </c>
    </row>
    <row r="1399" spans="1:6">
      <c r="A1399">
        <v>44682</v>
      </c>
      <c r="B1399" t="s">
        <v>30852</v>
      </c>
      <c r="C1399" s="12" t="str">
        <f>TRIM(LEFT(gutenberg_processed[[#This Row],[languages]],IFERROR(FIND(";",gutenberg_processed[[#This Row],[languages]])-1,LEN(gutenberg_processed[[#This Row],[languages]]))))</f>
        <v>en</v>
      </c>
      <c r="D1399" s="12">
        <f>_xlfn.PERCENTRANK.INC(gutenberg_processed[download_count],gutenberg_processed[[#This Row],[download_count]])</f>
        <v>0.98299999999999998</v>
      </c>
      <c r="E1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073313263679831</v>
      </c>
      <c r="F1399">
        <v>167</v>
      </c>
    </row>
    <row r="1400" spans="1:6">
      <c r="A1400">
        <v>45054</v>
      </c>
      <c r="B1400" t="s">
        <v>30855</v>
      </c>
      <c r="C1400" s="13" t="str">
        <f>TRIM(LEFT(gutenberg_processed[[#This Row],[languages]],IFERROR(FIND(";",gutenberg_processed[[#This Row],[languages]])-1,LEN(gutenberg_processed[[#This Row],[languages]]))))</f>
        <v>en</v>
      </c>
      <c r="D1400" s="13">
        <f>_xlfn.PERCENTRANK.INC(gutenberg_processed[download_count],gutenberg_processed[[#This Row],[download_count]])</f>
        <v>0.98299999999999998</v>
      </c>
      <c r="E1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073313263679831</v>
      </c>
      <c r="F1400">
        <v>167</v>
      </c>
    </row>
    <row r="1401" spans="1:6">
      <c r="A1401">
        <v>45886</v>
      </c>
      <c r="B1401" t="s">
        <v>30858</v>
      </c>
      <c r="C1401" s="12" t="str">
        <f>TRIM(LEFT(gutenberg_processed[[#This Row],[languages]],IFERROR(FIND(";",gutenberg_processed[[#This Row],[languages]])-1,LEN(gutenberg_processed[[#This Row],[languages]]))))</f>
        <v>en</v>
      </c>
      <c r="D1401" s="12">
        <f>_xlfn.PERCENTRANK.INC(gutenberg_processed[download_count],gutenberg_processed[[#This Row],[download_count]])</f>
        <v>0.98299999999999998</v>
      </c>
      <c r="E1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034816485860135</v>
      </c>
      <c r="F1401">
        <v>167</v>
      </c>
    </row>
    <row r="1402" spans="1:6">
      <c r="A1402">
        <v>46303</v>
      </c>
      <c r="B1402" t="s">
        <v>30859</v>
      </c>
      <c r="C1402" s="13" t="str">
        <f>TRIM(LEFT(gutenberg_processed[[#This Row],[languages]],IFERROR(FIND(";",gutenberg_processed[[#This Row],[languages]])-1,LEN(gutenberg_processed[[#This Row],[languages]]))))</f>
        <v>en</v>
      </c>
      <c r="D1402" s="13">
        <f>_xlfn.PERCENTRANK.INC(gutenberg_processed[download_count],gutenberg_processed[[#This Row],[download_count]])</f>
        <v>0.98299999999999998</v>
      </c>
      <c r="E1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8034816485860135</v>
      </c>
      <c r="F1402">
        <v>167</v>
      </c>
    </row>
    <row r="1403" spans="1:6">
      <c r="A1403">
        <v>47073</v>
      </c>
      <c r="B1403" t="s">
        <v>30860</v>
      </c>
      <c r="C1403" s="12" t="str">
        <f>TRIM(LEFT(gutenberg_processed[[#This Row],[languages]],IFERROR(FIND(";",gutenberg_processed[[#This Row],[languages]])-1,LEN(gutenberg_processed[[#This Row],[languages]]))))</f>
        <v>en</v>
      </c>
      <c r="D1403" s="12">
        <f>_xlfn.PERCENTRANK.INC(gutenberg_processed[download_count],gutenberg_processed[[#This Row],[download_count]])</f>
        <v>0.98299999999999998</v>
      </c>
      <c r="E1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996319708040438</v>
      </c>
      <c r="F1403">
        <v>167</v>
      </c>
    </row>
    <row r="1404" spans="1:6">
      <c r="A1404">
        <v>47133</v>
      </c>
      <c r="B1404" t="s">
        <v>30861</v>
      </c>
      <c r="C1404" s="13" t="str">
        <f>TRIM(LEFT(gutenberg_processed[[#This Row],[languages]],IFERROR(FIND(";",gutenberg_processed[[#This Row],[languages]])-1,LEN(gutenberg_processed[[#This Row],[languages]]))))</f>
        <v>en</v>
      </c>
      <c r="D1404" s="13">
        <f>_xlfn.PERCENTRANK.INC(gutenberg_processed[download_count],gutenberg_processed[[#This Row],[download_count]])</f>
        <v>0.98299999999999998</v>
      </c>
      <c r="E1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996319708040438</v>
      </c>
      <c r="F1404">
        <v>167</v>
      </c>
    </row>
    <row r="1405" spans="1:6">
      <c r="A1405">
        <v>47630</v>
      </c>
      <c r="B1405" t="s">
        <v>30862</v>
      </c>
      <c r="C1405" s="12" t="str">
        <f>TRIM(LEFT(gutenberg_processed[[#This Row],[languages]],IFERROR(FIND(";",gutenberg_processed[[#This Row],[languages]])-1,LEN(gutenberg_processed[[#This Row],[languages]]))))</f>
        <v>en</v>
      </c>
      <c r="D1405" s="12">
        <f>_xlfn.PERCENTRANK.INC(gutenberg_processed[download_count],gutenberg_processed[[#This Row],[download_count]])</f>
        <v>0.98299999999999998</v>
      </c>
      <c r="E1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957822930220741</v>
      </c>
      <c r="F1405">
        <v>167</v>
      </c>
    </row>
    <row r="1406" spans="1:6">
      <c r="A1406">
        <v>48373</v>
      </c>
      <c r="B1406" t="s">
        <v>30865</v>
      </c>
      <c r="C1406" s="13" t="str">
        <f>TRIM(LEFT(gutenberg_processed[[#This Row],[languages]],IFERROR(FIND(";",gutenberg_processed[[#This Row],[languages]])-1,LEN(gutenberg_processed[[#This Row],[languages]]))))</f>
        <v>en</v>
      </c>
      <c r="D1406" s="13">
        <f>_xlfn.PERCENTRANK.INC(gutenberg_processed[download_count],gutenberg_processed[[#This Row],[download_count]])</f>
        <v>0.98299999999999998</v>
      </c>
      <c r="E1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957822930220741</v>
      </c>
      <c r="F1406">
        <v>167</v>
      </c>
    </row>
    <row r="1407" spans="1:6">
      <c r="A1407">
        <v>50109</v>
      </c>
      <c r="B1407" t="s">
        <v>30868</v>
      </c>
      <c r="C1407" s="12" t="str">
        <f>TRIM(LEFT(gutenberg_processed[[#This Row],[languages]],IFERROR(FIND(";",gutenberg_processed[[#This Row],[languages]])-1,LEN(gutenberg_processed[[#This Row],[languages]]))))</f>
        <v>en</v>
      </c>
      <c r="D1407" s="12">
        <f>_xlfn.PERCENTRANK.INC(gutenberg_processed[download_count],gutenberg_processed[[#This Row],[download_count]])</f>
        <v>0.98299999999999998</v>
      </c>
      <c r="E1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919326152401045</v>
      </c>
      <c r="F1407">
        <v>167</v>
      </c>
    </row>
    <row r="1408" spans="1:6">
      <c r="A1408">
        <v>51171</v>
      </c>
      <c r="B1408" t="s">
        <v>30870</v>
      </c>
      <c r="C1408" s="13" t="str">
        <f>TRIM(LEFT(gutenberg_processed[[#This Row],[languages]],IFERROR(FIND(";",gutenberg_processed[[#This Row],[languages]])-1,LEN(gutenberg_processed[[#This Row],[languages]]))))</f>
        <v>en</v>
      </c>
      <c r="D1408" s="13">
        <f>_xlfn.PERCENTRANK.INC(gutenberg_processed[download_count],gutenberg_processed[[#This Row],[download_count]])</f>
        <v>0.98299999999999998</v>
      </c>
      <c r="E1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919326152401045</v>
      </c>
      <c r="F1408">
        <v>167</v>
      </c>
    </row>
    <row r="1409" spans="1:6">
      <c r="A1409">
        <v>52278</v>
      </c>
      <c r="B1409" t="s">
        <v>30872</v>
      </c>
      <c r="C1409" s="12" t="str">
        <f>TRIM(LEFT(gutenberg_processed[[#This Row],[languages]],IFERROR(FIND(";",gutenberg_processed[[#This Row],[languages]])-1,LEN(gutenberg_processed[[#This Row],[languages]]))))</f>
        <v>en</v>
      </c>
      <c r="D1409" s="12">
        <f>_xlfn.PERCENTRANK.INC(gutenberg_processed[download_count],gutenberg_processed[[#This Row],[download_count]])</f>
        <v>0.98299999999999998</v>
      </c>
      <c r="E1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880829374581348</v>
      </c>
      <c r="F1409">
        <v>167</v>
      </c>
    </row>
    <row r="1410" spans="1:6">
      <c r="A1410">
        <v>52860</v>
      </c>
      <c r="B1410" t="s">
        <v>30874</v>
      </c>
      <c r="C1410" s="13" t="str">
        <f>TRIM(LEFT(gutenberg_processed[[#This Row],[languages]],IFERROR(FIND(";",gutenberg_processed[[#This Row],[languages]])-1,LEN(gutenberg_processed[[#This Row],[languages]]))))</f>
        <v>en</v>
      </c>
      <c r="D1410" s="13">
        <f>_xlfn.PERCENTRANK.INC(gutenberg_processed[download_count],gutenberg_processed[[#This Row],[download_count]])</f>
        <v>0.98299999999999998</v>
      </c>
      <c r="E1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842332596761652</v>
      </c>
      <c r="F1410">
        <v>167</v>
      </c>
    </row>
    <row r="1411" spans="1:6">
      <c r="A1411">
        <v>53307</v>
      </c>
      <c r="B1411" t="s">
        <v>30875</v>
      </c>
      <c r="C1411" s="12" t="str">
        <f>TRIM(LEFT(gutenberg_processed[[#This Row],[languages]],IFERROR(FIND(";",gutenberg_processed[[#This Row],[languages]])-1,LEN(gutenberg_processed[[#This Row],[languages]]))))</f>
        <v>en</v>
      </c>
      <c r="D1411" s="12">
        <f>_xlfn.PERCENTRANK.INC(gutenberg_processed[download_count],gutenberg_processed[[#This Row],[download_count]])</f>
        <v>0.98299999999999998</v>
      </c>
      <c r="E1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842332596761652</v>
      </c>
      <c r="F1411">
        <v>167</v>
      </c>
    </row>
    <row r="1412" spans="1:6">
      <c r="A1412">
        <v>54686</v>
      </c>
      <c r="B1412" t="s">
        <v>30878</v>
      </c>
      <c r="C1412" s="13" t="str">
        <f>TRIM(LEFT(gutenberg_processed[[#This Row],[languages]],IFERROR(FIND(";",gutenberg_processed[[#This Row],[languages]])-1,LEN(gutenberg_processed[[#This Row],[languages]]))))</f>
        <v>en</v>
      </c>
      <c r="D1412" s="13">
        <f>_xlfn.PERCENTRANK.INC(gutenberg_processed[download_count],gutenberg_processed[[#This Row],[download_count]])</f>
        <v>0.98299999999999998</v>
      </c>
      <c r="E1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842332596761652</v>
      </c>
      <c r="F1412">
        <v>167</v>
      </c>
    </row>
    <row r="1413" spans="1:6">
      <c r="A1413">
        <v>56889</v>
      </c>
      <c r="B1413" t="s">
        <v>30880</v>
      </c>
      <c r="C1413" s="12" t="str">
        <f>TRIM(LEFT(gutenberg_processed[[#This Row],[languages]],IFERROR(FIND(";",gutenberg_processed[[#This Row],[languages]])-1,LEN(gutenberg_processed[[#This Row],[languages]]))))</f>
        <v>en</v>
      </c>
      <c r="D1413" s="12">
        <f>_xlfn.PERCENTRANK.INC(gutenberg_processed[download_count],gutenberg_processed[[#This Row],[download_count]])</f>
        <v>0.98299999999999998</v>
      </c>
      <c r="E1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842332596761652</v>
      </c>
      <c r="F1413">
        <v>167</v>
      </c>
    </row>
    <row r="1414" spans="1:6">
      <c r="A1414">
        <v>59123</v>
      </c>
      <c r="B1414" t="s">
        <v>30883</v>
      </c>
      <c r="C1414" s="13" t="str">
        <f>TRIM(LEFT(gutenberg_processed[[#This Row],[languages]],IFERROR(FIND(";",gutenberg_processed[[#This Row],[languages]])-1,LEN(gutenberg_processed[[#This Row],[languages]]))))</f>
        <v>en</v>
      </c>
      <c r="D1414" s="13">
        <f>_xlfn.PERCENTRANK.INC(gutenberg_processed[download_count],gutenberg_processed[[#This Row],[download_count]])</f>
        <v>0.98299999999999998</v>
      </c>
      <c r="E1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803835818941955</v>
      </c>
      <c r="F1414">
        <v>167</v>
      </c>
    </row>
    <row r="1415" spans="1:6">
      <c r="A1415">
        <v>59275</v>
      </c>
      <c r="B1415" t="s">
        <v>30884</v>
      </c>
      <c r="C1415" s="12" t="str">
        <f>TRIM(LEFT(gutenberg_processed[[#This Row],[languages]],IFERROR(FIND(";",gutenberg_processed[[#This Row],[languages]])-1,LEN(gutenberg_processed[[#This Row],[languages]]))))</f>
        <v>en</v>
      </c>
      <c r="D1415" s="12">
        <f>_xlfn.PERCENTRANK.INC(gutenberg_processed[download_count],gutenberg_processed[[#This Row],[download_count]])</f>
        <v>0.98299999999999998</v>
      </c>
      <c r="E1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765339041122259</v>
      </c>
      <c r="F1415">
        <v>167</v>
      </c>
    </row>
    <row r="1416" spans="1:6">
      <c r="A1416">
        <v>60032</v>
      </c>
      <c r="B1416" t="s">
        <v>30887</v>
      </c>
      <c r="C1416" s="13" t="str">
        <f>TRIM(LEFT(gutenberg_processed[[#This Row],[languages]],IFERROR(FIND(";",gutenberg_processed[[#This Row],[languages]])-1,LEN(gutenberg_processed[[#This Row],[languages]]))))</f>
        <v>en</v>
      </c>
      <c r="D1416" s="13">
        <f>_xlfn.PERCENTRANK.INC(gutenberg_processed[download_count],gutenberg_processed[[#This Row],[download_count]])</f>
        <v>0.98299999999999998</v>
      </c>
      <c r="E1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726842263302562</v>
      </c>
      <c r="F1416">
        <v>167</v>
      </c>
    </row>
    <row r="1417" spans="1:6">
      <c r="A1417">
        <v>61249</v>
      </c>
      <c r="B1417" t="s">
        <v>30891</v>
      </c>
      <c r="C1417" s="12" t="str">
        <f>TRIM(LEFT(gutenberg_processed[[#This Row],[languages]],IFERROR(FIND(";",gutenberg_processed[[#This Row],[languages]])-1,LEN(gutenberg_processed[[#This Row],[languages]]))))</f>
        <v>en</v>
      </c>
      <c r="D1417" s="12">
        <f>_xlfn.PERCENTRANK.INC(gutenberg_processed[download_count],gutenberg_processed[[#This Row],[download_count]])</f>
        <v>0.98299999999999998</v>
      </c>
      <c r="E1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726842263302562</v>
      </c>
      <c r="F1417">
        <v>167</v>
      </c>
    </row>
    <row r="1418" spans="1:6">
      <c r="A1418">
        <v>63489</v>
      </c>
      <c r="B1418" t="s">
        <v>30894</v>
      </c>
      <c r="C1418" s="13" t="str">
        <f>TRIM(LEFT(gutenberg_processed[[#This Row],[languages]],IFERROR(FIND(";",gutenberg_processed[[#This Row],[languages]])-1,LEN(gutenberg_processed[[#This Row],[languages]]))))</f>
        <v>en</v>
      </c>
      <c r="D1418" s="13">
        <f>_xlfn.PERCENTRANK.INC(gutenberg_processed[download_count],gutenberg_processed[[#This Row],[download_count]])</f>
        <v>0.98299999999999998</v>
      </c>
      <c r="E1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726842263302562</v>
      </c>
      <c r="F1418">
        <v>167</v>
      </c>
    </row>
    <row r="1419" spans="1:6">
      <c r="A1419">
        <v>63840</v>
      </c>
      <c r="B1419" t="s">
        <v>30895</v>
      </c>
      <c r="C1419" s="12" t="str">
        <f>TRIM(LEFT(gutenberg_processed[[#This Row],[languages]],IFERROR(FIND(";",gutenberg_processed[[#This Row],[languages]])-1,LEN(gutenberg_processed[[#This Row],[languages]]))))</f>
        <v>en</v>
      </c>
      <c r="D1419" s="12">
        <f>_xlfn.PERCENTRANK.INC(gutenberg_processed[download_count],gutenberg_processed[[#This Row],[download_count]])</f>
        <v>0.98299999999999998</v>
      </c>
      <c r="E1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688345485482866</v>
      </c>
      <c r="F1419">
        <v>167</v>
      </c>
    </row>
    <row r="1420" spans="1:6">
      <c r="A1420">
        <v>66112</v>
      </c>
      <c r="B1420" t="s">
        <v>30898</v>
      </c>
      <c r="C1420" s="13" t="str">
        <f>TRIM(LEFT(gutenberg_processed[[#This Row],[languages]],IFERROR(FIND(";",gutenberg_processed[[#This Row],[languages]])-1,LEN(gutenberg_processed[[#This Row],[languages]]))))</f>
        <v>en</v>
      </c>
      <c r="D1420" s="13">
        <f>_xlfn.PERCENTRANK.INC(gutenberg_processed[download_count],gutenberg_processed[[#This Row],[download_count]])</f>
        <v>0.98299999999999998</v>
      </c>
      <c r="E1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688345485482866</v>
      </c>
      <c r="F1420">
        <v>167</v>
      </c>
    </row>
    <row r="1421" spans="1:6">
      <c r="A1421">
        <v>69201</v>
      </c>
      <c r="B1421" t="s">
        <v>30900</v>
      </c>
      <c r="C1421" s="12" t="str">
        <f>TRIM(LEFT(gutenberg_processed[[#This Row],[languages]],IFERROR(FIND(";",gutenberg_processed[[#This Row],[languages]])-1,LEN(gutenberg_processed[[#This Row],[languages]]))))</f>
        <v>en</v>
      </c>
      <c r="D1421" s="12">
        <f>_xlfn.PERCENTRANK.INC(gutenberg_processed[download_count],gutenberg_processed[[#This Row],[download_count]])</f>
        <v>0.98299999999999998</v>
      </c>
      <c r="E1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688345485482866</v>
      </c>
      <c r="F1421">
        <v>167</v>
      </c>
    </row>
    <row r="1422" spans="1:6">
      <c r="A1422">
        <v>69530</v>
      </c>
      <c r="B1422" t="s">
        <v>30902</v>
      </c>
      <c r="C1422" s="13" t="str">
        <f>TRIM(LEFT(gutenberg_processed[[#This Row],[languages]],IFERROR(FIND(";",gutenberg_processed[[#This Row],[languages]])-1,LEN(gutenberg_processed[[#This Row],[languages]]))))</f>
        <v>en</v>
      </c>
      <c r="D1422" s="13">
        <f>_xlfn.PERCENTRANK.INC(gutenberg_processed[download_count],gutenberg_processed[[#This Row],[download_count]])</f>
        <v>0.98299999999999998</v>
      </c>
      <c r="E1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649848707663169</v>
      </c>
      <c r="F1422">
        <v>167</v>
      </c>
    </row>
    <row r="1423" spans="1:6">
      <c r="A1423">
        <v>69878</v>
      </c>
      <c r="B1423" t="s">
        <v>30904</v>
      </c>
      <c r="C1423" s="12" t="str">
        <f>TRIM(LEFT(gutenberg_processed[[#This Row],[languages]],IFERROR(FIND(";",gutenberg_processed[[#This Row],[languages]])-1,LEN(gutenberg_processed[[#This Row],[languages]]))))</f>
        <v>fr</v>
      </c>
      <c r="D1423" s="12">
        <f>_xlfn.PERCENTRANK.INC(gutenberg_processed[download_count],gutenberg_processed[[#This Row],[download_count]])</f>
        <v>0.98299999999999998</v>
      </c>
      <c r="E1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649848707663169</v>
      </c>
      <c r="F1423">
        <v>167</v>
      </c>
    </row>
    <row r="1424" spans="1:6">
      <c r="A1424">
        <v>70047</v>
      </c>
      <c r="B1424" t="s">
        <v>30907</v>
      </c>
      <c r="C1424" s="13" t="str">
        <f>TRIM(LEFT(gutenberg_processed[[#This Row],[languages]],IFERROR(FIND(";",gutenberg_processed[[#This Row],[languages]])-1,LEN(gutenberg_processed[[#This Row],[languages]]))))</f>
        <v>en</v>
      </c>
      <c r="D1424" s="13">
        <f>_xlfn.PERCENTRANK.INC(gutenberg_processed[download_count],gutenberg_processed[[#This Row],[download_count]])</f>
        <v>0.98299999999999998</v>
      </c>
      <c r="E1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572855152023776</v>
      </c>
      <c r="F1424">
        <v>167</v>
      </c>
    </row>
    <row r="1425" spans="1:6">
      <c r="A1425">
        <v>70261</v>
      </c>
      <c r="B1425" t="s">
        <v>30910</v>
      </c>
      <c r="C1425" s="12" t="str">
        <f>TRIM(LEFT(gutenberg_processed[[#This Row],[languages]],IFERROR(FIND(";",gutenberg_processed[[#This Row],[languages]])-1,LEN(gutenberg_processed[[#This Row],[languages]]))))</f>
        <v>fr</v>
      </c>
      <c r="D1425" s="12">
        <f>_xlfn.PERCENTRANK.INC(gutenberg_processed[download_count],gutenberg_processed[[#This Row],[download_count]])</f>
        <v>0.98299999999999998</v>
      </c>
      <c r="E1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572855152023776</v>
      </c>
      <c r="F1425">
        <v>167</v>
      </c>
    </row>
    <row r="1426" spans="1:6">
      <c r="A1426">
        <v>70471</v>
      </c>
      <c r="B1426" t="s">
        <v>30913</v>
      </c>
      <c r="C1426" s="13" t="str">
        <f>TRIM(LEFT(gutenberg_processed[[#This Row],[languages]],IFERROR(FIND(";",gutenberg_processed[[#This Row],[languages]])-1,LEN(gutenberg_processed[[#This Row],[languages]]))))</f>
        <v>en</v>
      </c>
      <c r="D1426" s="13">
        <f>_xlfn.PERCENTRANK.INC(gutenberg_processed[download_count],gutenberg_processed[[#This Row],[download_count]])</f>
        <v>0.98299999999999998</v>
      </c>
      <c r="E1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53435837420408</v>
      </c>
      <c r="F1426">
        <v>167</v>
      </c>
    </row>
    <row r="1427" spans="1:6">
      <c r="A1427">
        <v>70879</v>
      </c>
      <c r="B1427" t="s">
        <v>30916</v>
      </c>
      <c r="C1427" s="12" t="str">
        <f>TRIM(LEFT(gutenberg_processed[[#This Row],[languages]],IFERROR(FIND(";",gutenberg_processed[[#This Row],[languages]])-1,LEN(gutenberg_processed[[#This Row],[languages]]))))</f>
        <v>en</v>
      </c>
      <c r="D1427" s="12">
        <f>_xlfn.PERCENTRANK.INC(gutenberg_processed[download_count],gutenberg_processed[[#This Row],[download_count]])</f>
        <v>0.98299999999999998</v>
      </c>
      <c r="E1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495861596384383</v>
      </c>
      <c r="F1427">
        <v>167</v>
      </c>
    </row>
    <row r="1428" spans="1:6">
      <c r="A1428">
        <v>72124</v>
      </c>
      <c r="B1428" t="s">
        <v>30918</v>
      </c>
      <c r="C1428" s="13" t="str">
        <f>TRIM(LEFT(gutenberg_processed[[#This Row],[languages]],IFERROR(FIND(";",gutenberg_processed[[#This Row],[languages]])-1,LEN(gutenberg_processed[[#This Row],[languages]]))))</f>
        <v>en</v>
      </c>
      <c r="D1428" s="13">
        <f>_xlfn.PERCENTRANK.INC(gutenberg_processed[download_count],gutenberg_processed[[#This Row],[download_count]])</f>
        <v>0.98299999999999998</v>
      </c>
      <c r="E1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495861596384383</v>
      </c>
      <c r="F1428">
        <v>167</v>
      </c>
    </row>
    <row r="1429" spans="1:6">
      <c r="A1429">
        <v>72625</v>
      </c>
      <c r="B1429" t="s">
        <v>30919</v>
      </c>
      <c r="C1429" s="12" t="str">
        <f>TRIM(LEFT(gutenberg_processed[[#This Row],[languages]],IFERROR(FIND(";",gutenberg_processed[[#This Row],[languages]])-1,LEN(gutenberg_processed[[#This Row],[languages]]))))</f>
        <v>en</v>
      </c>
      <c r="D1429" s="12">
        <f>_xlfn.PERCENTRANK.INC(gutenberg_processed[download_count],gutenberg_processed[[#This Row],[download_count]])</f>
        <v>0.98299999999999998</v>
      </c>
      <c r="E1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495861596384383</v>
      </c>
      <c r="F1429">
        <v>167</v>
      </c>
    </row>
    <row r="1430" spans="1:6">
      <c r="A1430">
        <v>72928</v>
      </c>
      <c r="B1430" t="s">
        <v>30921</v>
      </c>
      <c r="C1430" s="13" t="str">
        <f>TRIM(LEFT(gutenberg_processed[[#This Row],[languages]],IFERROR(FIND(";",gutenberg_processed[[#This Row],[languages]])-1,LEN(gutenberg_processed[[#This Row],[languages]]))))</f>
        <v>it</v>
      </c>
      <c r="D1430" s="13">
        <f>_xlfn.PERCENTRANK.INC(gutenberg_processed[download_count],gutenberg_processed[[#This Row],[download_count]])</f>
        <v>0.98299999999999998</v>
      </c>
      <c r="E1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495861596384383</v>
      </c>
      <c r="F1430">
        <v>167</v>
      </c>
    </row>
    <row r="1431" spans="1:6">
      <c r="A1431">
        <v>73799</v>
      </c>
      <c r="B1431" t="s">
        <v>30922</v>
      </c>
      <c r="C1431" s="12" t="str">
        <f>TRIM(LEFT(gutenberg_processed[[#This Row],[languages]],IFERROR(FIND(";",gutenberg_processed[[#This Row],[languages]])-1,LEN(gutenberg_processed[[#This Row],[languages]]))))</f>
        <v>en</v>
      </c>
      <c r="D1431" s="12">
        <f>_xlfn.PERCENTRANK.INC(gutenberg_processed[download_count],gutenberg_processed[[#This Row],[download_count]])</f>
        <v>0.98299999999999998</v>
      </c>
      <c r="E1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457364818564687</v>
      </c>
      <c r="F1431">
        <v>167</v>
      </c>
    </row>
    <row r="1432" spans="1:6">
      <c r="A1432">
        <v>73828</v>
      </c>
      <c r="B1432" t="s">
        <v>30925</v>
      </c>
      <c r="C1432" s="13" t="str">
        <f>TRIM(LEFT(gutenberg_processed[[#This Row],[languages]],IFERROR(FIND(";",gutenberg_processed[[#This Row],[languages]])-1,LEN(gutenberg_processed[[#This Row],[languages]]))))</f>
        <v>en</v>
      </c>
      <c r="D1432" s="13">
        <f>_xlfn.PERCENTRANK.INC(gutenberg_processed[download_count],gutenberg_processed[[#This Row],[download_count]])</f>
        <v>0.98299999999999998</v>
      </c>
      <c r="E1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380371262925294</v>
      </c>
      <c r="F1432">
        <v>167</v>
      </c>
    </row>
    <row r="1433" spans="1:6">
      <c r="A1433">
        <v>73931</v>
      </c>
      <c r="B1433" t="s">
        <v>30928</v>
      </c>
      <c r="C1433" s="12" t="str">
        <f>TRIM(LEFT(gutenberg_processed[[#This Row],[languages]],IFERROR(FIND(";",gutenberg_processed[[#This Row],[languages]])-1,LEN(gutenberg_processed[[#This Row],[languages]]))))</f>
        <v>en</v>
      </c>
      <c r="D1433" s="12">
        <f>_xlfn.PERCENTRANK.INC(gutenberg_processed[download_count],gutenberg_processed[[#This Row],[download_count]])</f>
        <v>0.98299999999999998</v>
      </c>
      <c r="E1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380371262925294</v>
      </c>
      <c r="F1433">
        <v>167</v>
      </c>
    </row>
    <row r="1434" spans="1:6">
      <c r="A1434">
        <v>74008</v>
      </c>
      <c r="B1434" t="s">
        <v>30247</v>
      </c>
      <c r="C1434" s="13" t="str">
        <f>TRIM(LEFT(gutenberg_processed[[#This Row],[languages]],IFERROR(FIND(";",gutenberg_processed[[#This Row],[languages]])-1,LEN(gutenberg_processed[[#This Row],[languages]]))))</f>
        <v>en</v>
      </c>
      <c r="D1434" s="13">
        <f>_xlfn.PERCENTRANK.INC(gutenberg_processed[download_count],gutenberg_processed[[#This Row],[download_count]])</f>
        <v>0.98299999999999998</v>
      </c>
      <c r="E1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341874485105597</v>
      </c>
      <c r="F1434">
        <v>167</v>
      </c>
    </row>
    <row r="1435" spans="1:6">
      <c r="A1435">
        <v>74009</v>
      </c>
      <c r="B1435" t="s">
        <v>30930</v>
      </c>
      <c r="C1435" s="12" t="str">
        <f>TRIM(LEFT(gutenberg_processed[[#This Row],[languages]],IFERROR(FIND(";",gutenberg_processed[[#This Row],[languages]])-1,LEN(gutenberg_processed[[#This Row],[languages]]))))</f>
        <v>zh</v>
      </c>
      <c r="D1435" s="12">
        <f>_xlfn.PERCENTRANK.INC(gutenberg_processed[download_count],gutenberg_processed[[#This Row],[download_count]])</f>
        <v>0.98299999999999998</v>
      </c>
      <c r="E1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303377707285901</v>
      </c>
      <c r="F1435">
        <v>167</v>
      </c>
    </row>
    <row r="1436" spans="1:6">
      <c r="A1436">
        <v>74184</v>
      </c>
      <c r="B1436" t="s">
        <v>30932</v>
      </c>
      <c r="C1436" s="13" t="str">
        <f>TRIM(LEFT(gutenberg_processed[[#This Row],[languages]],IFERROR(FIND(";",gutenberg_processed[[#This Row],[languages]])-1,LEN(gutenberg_processed[[#This Row],[languages]]))))</f>
        <v>en</v>
      </c>
      <c r="D1436" s="13">
        <f>_xlfn.PERCENTRANK.INC(gutenberg_processed[download_count],gutenberg_processed[[#This Row],[download_count]])</f>
        <v>0.98299999999999998</v>
      </c>
      <c r="E1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264880929466204</v>
      </c>
      <c r="F1436">
        <v>167</v>
      </c>
    </row>
    <row r="1437" spans="1:6">
      <c r="A1437">
        <v>74740</v>
      </c>
      <c r="B1437" t="s">
        <v>30935</v>
      </c>
      <c r="C1437" s="12" t="str">
        <f>TRIM(LEFT(gutenberg_processed[[#This Row],[languages]],IFERROR(FIND(";",gutenberg_processed[[#This Row],[languages]])-1,LEN(gutenberg_processed[[#This Row],[languages]]))))</f>
        <v>en</v>
      </c>
      <c r="D1437" s="12">
        <f>_xlfn.PERCENTRANK.INC(gutenberg_processed[download_count],gutenberg_processed[[#This Row],[download_count]])</f>
        <v>0.98299999999999998</v>
      </c>
      <c r="E1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264880929466204</v>
      </c>
      <c r="F1437">
        <v>167</v>
      </c>
    </row>
    <row r="1438" spans="1:6">
      <c r="A1438">
        <v>74758</v>
      </c>
      <c r="B1438" t="s">
        <v>30936</v>
      </c>
      <c r="C1438" s="13" t="str">
        <f>TRIM(LEFT(gutenberg_processed[[#This Row],[languages]],IFERROR(FIND(";",gutenberg_processed[[#This Row],[languages]])-1,LEN(gutenberg_processed[[#This Row],[languages]]))))</f>
        <v>en</v>
      </c>
      <c r="D1438" s="13">
        <f>_xlfn.PERCENTRANK.INC(gutenberg_processed[download_count],gutenberg_processed[[#This Row],[download_count]])</f>
        <v>0.98299999999999998</v>
      </c>
      <c r="E1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226384151646508</v>
      </c>
      <c r="F1438">
        <v>167</v>
      </c>
    </row>
    <row r="1439" spans="1:6">
      <c r="A1439">
        <v>395</v>
      </c>
      <c r="B1439" t="s">
        <v>30937</v>
      </c>
      <c r="C1439" s="12" t="str">
        <f>TRIM(LEFT(gutenberg_processed[[#This Row],[languages]],IFERROR(FIND(";",gutenberg_processed[[#This Row],[languages]])-1,LEN(gutenberg_processed[[#This Row],[languages]]))))</f>
        <v>en</v>
      </c>
      <c r="D1439" s="12">
        <f>_xlfn.PERCENTRANK.INC(gutenberg_processed[download_count],gutenberg_processed[[#This Row],[download_count]])</f>
        <v>0.98299999999999998</v>
      </c>
      <c r="E1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187887373826811</v>
      </c>
      <c r="F1439">
        <v>166</v>
      </c>
    </row>
    <row r="1440" spans="1:6">
      <c r="A1440">
        <v>1147</v>
      </c>
      <c r="B1440" t="s">
        <v>30939</v>
      </c>
      <c r="C1440" s="13" t="str">
        <f>TRIM(LEFT(gutenberg_processed[[#This Row],[languages]],IFERROR(FIND(";",gutenberg_processed[[#This Row],[languages]])-1,LEN(gutenberg_processed[[#This Row],[languages]]))))</f>
        <v>en</v>
      </c>
      <c r="D1440" s="13">
        <f>_xlfn.PERCENTRANK.INC(gutenberg_processed[download_count],gutenberg_processed[[#This Row],[download_count]])</f>
        <v>0.98299999999999998</v>
      </c>
      <c r="E1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149390596007115</v>
      </c>
      <c r="F1440">
        <v>166</v>
      </c>
    </row>
    <row r="1441" spans="1:6">
      <c r="A1441">
        <v>2440</v>
      </c>
      <c r="B1441" t="s">
        <v>30941</v>
      </c>
      <c r="C1441" s="12" t="str">
        <f>TRIM(LEFT(gutenberg_processed[[#This Row],[languages]],IFERROR(FIND(";",gutenberg_processed[[#This Row],[languages]])-1,LEN(gutenberg_processed[[#This Row],[languages]]))))</f>
        <v>it</v>
      </c>
      <c r="D1441" s="12">
        <f>_xlfn.PERCENTRANK.INC(gutenberg_processed[download_count],gutenberg_processed[[#This Row],[download_count]])</f>
        <v>0.98299999999999998</v>
      </c>
      <c r="E1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149390596007115</v>
      </c>
      <c r="F1441">
        <v>166</v>
      </c>
    </row>
    <row r="1442" spans="1:6">
      <c r="A1442">
        <v>2881</v>
      </c>
      <c r="B1442" t="s">
        <v>30945</v>
      </c>
      <c r="C1442" s="13" t="str">
        <f>TRIM(LEFT(gutenberg_processed[[#This Row],[languages]],IFERROR(FIND(";",gutenberg_processed[[#This Row],[languages]])-1,LEN(gutenberg_processed[[#This Row],[languages]]))))</f>
        <v>en</v>
      </c>
      <c r="D1442" s="13">
        <f>_xlfn.PERCENTRANK.INC(gutenberg_processed[download_count],gutenberg_processed[[#This Row],[download_count]])</f>
        <v>0.98299999999999998</v>
      </c>
      <c r="E1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072397040367722</v>
      </c>
      <c r="F1442">
        <v>166</v>
      </c>
    </row>
    <row r="1443" spans="1:6">
      <c r="A1443">
        <v>3095</v>
      </c>
      <c r="B1443" t="s">
        <v>30946</v>
      </c>
      <c r="C1443" s="12" t="str">
        <f>TRIM(LEFT(gutenberg_processed[[#This Row],[languages]],IFERROR(FIND(";",gutenberg_processed[[#This Row],[languages]])-1,LEN(gutenberg_processed[[#This Row],[languages]]))))</f>
        <v>en</v>
      </c>
      <c r="D1443" s="12">
        <f>_xlfn.PERCENTRANK.INC(gutenberg_processed[download_count],gutenberg_processed[[#This Row],[download_count]])</f>
        <v>0.98299999999999998</v>
      </c>
      <c r="E1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072397040367722</v>
      </c>
      <c r="F1443">
        <v>166</v>
      </c>
    </row>
    <row r="1444" spans="1:6">
      <c r="A1444">
        <v>3446</v>
      </c>
      <c r="B1444" t="s">
        <v>30948</v>
      </c>
      <c r="C1444" s="13" t="str">
        <f>TRIM(LEFT(gutenberg_processed[[#This Row],[languages]],IFERROR(FIND(";",gutenberg_processed[[#This Row],[languages]])-1,LEN(gutenberg_processed[[#This Row],[languages]]))))</f>
        <v>en</v>
      </c>
      <c r="D1444" s="13">
        <f>_xlfn.PERCENTRANK.INC(gutenberg_processed[download_count],gutenberg_processed[[#This Row],[download_count]])</f>
        <v>0.98299999999999998</v>
      </c>
      <c r="E1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033900262548025</v>
      </c>
      <c r="F1444">
        <v>166</v>
      </c>
    </row>
    <row r="1445" spans="1:6">
      <c r="A1445">
        <v>3663</v>
      </c>
      <c r="B1445" t="s">
        <v>30949</v>
      </c>
      <c r="C1445" s="12" t="str">
        <f>TRIM(LEFT(gutenberg_processed[[#This Row],[languages]],IFERROR(FIND(";",gutenberg_processed[[#This Row],[languages]])-1,LEN(gutenberg_processed[[#This Row],[languages]]))))</f>
        <v>en</v>
      </c>
      <c r="D1445" s="12">
        <f>_xlfn.PERCENTRANK.INC(gutenberg_processed[download_count],gutenberg_processed[[#This Row],[download_count]])</f>
        <v>0.98299999999999998</v>
      </c>
      <c r="E1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033900262548025</v>
      </c>
      <c r="F1445">
        <v>166</v>
      </c>
    </row>
    <row r="1446" spans="1:6">
      <c r="A1446">
        <v>4076</v>
      </c>
      <c r="B1446" t="s">
        <v>30952</v>
      </c>
      <c r="C1446" s="13" t="str">
        <f>TRIM(LEFT(gutenberg_processed[[#This Row],[languages]],IFERROR(FIND(";",gutenberg_processed[[#This Row],[languages]])-1,LEN(gutenberg_processed[[#This Row],[languages]]))))</f>
        <v>en</v>
      </c>
      <c r="D1446" s="13">
        <f>_xlfn.PERCENTRANK.INC(gutenberg_processed[download_count],gutenberg_processed[[#This Row],[download_count]])</f>
        <v>0.98299999999999998</v>
      </c>
      <c r="E1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033900262548025</v>
      </c>
      <c r="F1446">
        <v>166</v>
      </c>
    </row>
    <row r="1447" spans="1:6">
      <c r="A1447">
        <v>4307</v>
      </c>
      <c r="B1447" t="s">
        <v>30954</v>
      </c>
      <c r="C1447" s="12" t="str">
        <f>TRIM(LEFT(gutenberg_processed[[#This Row],[languages]],IFERROR(FIND(";",gutenberg_processed[[#This Row],[languages]])-1,LEN(gutenberg_processed[[#This Row],[languages]]))))</f>
        <v>en</v>
      </c>
      <c r="D1447" s="12">
        <f>_xlfn.PERCENTRANK.INC(gutenberg_processed[download_count],gutenberg_processed[[#This Row],[download_count]])</f>
        <v>0.98299999999999998</v>
      </c>
      <c r="E1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7033900262548025</v>
      </c>
      <c r="F1447">
        <v>166</v>
      </c>
    </row>
    <row r="1448" spans="1:6">
      <c r="A1448">
        <v>4991</v>
      </c>
      <c r="B1448" t="s">
        <v>30956</v>
      </c>
      <c r="C1448" s="13" t="str">
        <f>TRIM(LEFT(gutenberg_processed[[#This Row],[languages]],IFERROR(FIND(";",gutenberg_processed[[#This Row],[languages]])-1,LEN(gutenberg_processed[[#This Row],[languages]]))))</f>
        <v>en</v>
      </c>
      <c r="D1448" s="13">
        <f>_xlfn.PERCENTRANK.INC(gutenberg_processed[download_count],gutenberg_processed[[#This Row],[download_count]])</f>
        <v>0.98299999999999998</v>
      </c>
      <c r="E1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995403484728329</v>
      </c>
      <c r="F1448">
        <v>166</v>
      </c>
    </row>
    <row r="1449" spans="1:6">
      <c r="A1449">
        <v>5100</v>
      </c>
      <c r="B1449" t="s">
        <v>30959</v>
      </c>
      <c r="C1449" s="12" t="str">
        <f>TRIM(LEFT(gutenberg_processed[[#This Row],[languages]],IFERROR(FIND(";",gutenberg_processed[[#This Row],[languages]])-1,LEN(gutenberg_processed[[#This Row],[languages]]))))</f>
        <v>en</v>
      </c>
      <c r="D1449" s="12">
        <f>_xlfn.PERCENTRANK.INC(gutenberg_processed[download_count],gutenberg_processed[[#This Row],[download_count]])</f>
        <v>0.98299999999999998</v>
      </c>
      <c r="E1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995403484728329</v>
      </c>
      <c r="F1449">
        <v>166</v>
      </c>
    </row>
    <row r="1450" spans="1:6">
      <c r="A1450">
        <v>5317</v>
      </c>
      <c r="B1450" t="s">
        <v>30961</v>
      </c>
      <c r="C1450" s="13" t="str">
        <f>TRIM(LEFT(gutenberg_processed[[#This Row],[languages]],IFERROR(FIND(";",gutenberg_processed[[#This Row],[languages]])-1,LEN(gutenberg_processed[[#This Row],[languages]]))))</f>
        <v>en</v>
      </c>
      <c r="D1450" s="13">
        <f>_xlfn.PERCENTRANK.INC(gutenberg_processed[download_count],gutenberg_processed[[#This Row],[download_count]])</f>
        <v>0.98299999999999998</v>
      </c>
      <c r="E1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995403484728329</v>
      </c>
      <c r="F1450">
        <v>166</v>
      </c>
    </row>
    <row r="1451" spans="1:6">
      <c r="A1451">
        <v>6930</v>
      </c>
      <c r="B1451" t="s">
        <v>30963</v>
      </c>
      <c r="C1451" s="12" t="str">
        <f>TRIM(LEFT(gutenberg_processed[[#This Row],[languages]],IFERROR(FIND(";",gutenberg_processed[[#This Row],[languages]])-1,LEN(gutenberg_processed[[#This Row],[languages]]))))</f>
        <v>de</v>
      </c>
      <c r="D1451" s="12">
        <f>_xlfn.PERCENTRANK.INC(gutenberg_processed[download_count],gutenberg_processed[[#This Row],[download_count]])</f>
        <v>0.98299999999999998</v>
      </c>
      <c r="E1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995403484728329</v>
      </c>
      <c r="F1451">
        <v>166</v>
      </c>
    </row>
    <row r="1452" spans="1:6">
      <c r="A1452">
        <v>7345</v>
      </c>
      <c r="B1452" t="s">
        <v>30964</v>
      </c>
      <c r="C1452" s="13" t="str">
        <f>TRIM(LEFT(gutenberg_processed[[#This Row],[languages]],IFERROR(FIND(";",gutenberg_processed[[#This Row],[languages]])-1,LEN(gutenberg_processed[[#This Row],[languages]]))))</f>
        <v>en</v>
      </c>
      <c r="D1452" s="13">
        <f>_xlfn.PERCENTRANK.INC(gutenberg_processed[download_count],gutenberg_processed[[#This Row],[download_count]])</f>
        <v>0.98299999999999998</v>
      </c>
      <c r="E1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956906706908632</v>
      </c>
      <c r="F1452">
        <v>166</v>
      </c>
    </row>
    <row r="1453" spans="1:6">
      <c r="A1453">
        <v>8204</v>
      </c>
      <c r="B1453" t="s">
        <v>30966</v>
      </c>
      <c r="C1453" s="12" t="str">
        <f>TRIM(LEFT(gutenberg_processed[[#This Row],[languages]],IFERROR(FIND(";",gutenberg_processed[[#This Row],[languages]])-1,LEN(gutenberg_processed[[#This Row],[languages]]))))</f>
        <v>en</v>
      </c>
      <c r="D1453" s="12">
        <f>_xlfn.PERCENTRANK.INC(gutenberg_processed[download_count],gutenberg_processed[[#This Row],[download_count]])</f>
        <v>0.98299999999999998</v>
      </c>
      <c r="E1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956906706908632</v>
      </c>
      <c r="F1453">
        <v>166</v>
      </c>
    </row>
    <row r="1454" spans="1:6">
      <c r="A1454">
        <v>8392</v>
      </c>
      <c r="B1454" t="s">
        <v>30967</v>
      </c>
      <c r="C1454" s="13" t="str">
        <f>TRIM(LEFT(gutenberg_processed[[#This Row],[languages]],IFERROR(FIND(";",gutenberg_processed[[#This Row],[languages]])-1,LEN(gutenberg_processed[[#This Row],[languages]]))))</f>
        <v>fr</v>
      </c>
      <c r="D1454" s="13">
        <f>_xlfn.PERCENTRANK.INC(gutenberg_processed[download_count],gutenberg_processed[[#This Row],[download_count]])</f>
        <v>0.98299999999999998</v>
      </c>
      <c r="E1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956906706908632</v>
      </c>
      <c r="F1454">
        <v>166</v>
      </c>
    </row>
    <row r="1455" spans="1:6">
      <c r="A1455">
        <v>8882</v>
      </c>
      <c r="B1455" t="s">
        <v>30971</v>
      </c>
      <c r="C1455" s="12" t="str">
        <f>TRIM(LEFT(gutenberg_processed[[#This Row],[languages]],IFERROR(FIND(";",gutenberg_processed[[#This Row],[languages]])-1,LEN(gutenberg_processed[[#This Row],[languages]]))))</f>
        <v>en</v>
      </c>
      <c r="D1455" s="12">
        <f>_xlfn.PERCENTRANK.INC(gutenberg_processed[download_count],gutenberg_processed[[#This Row],[download_count]])</f>
        <v>0.98299999999999998</v>
      </c>
      <c r="E1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918409929088936</v>
      </c>
      <c r="F1455">
        <v>166</v>
      </c>
    </row>
    <row r="1456" spans="1:6">
      <c r="A1456">
        <v>9014</v>
      </c>
      <c r="B1456" t="s">
        <v>30973</v>
      </c>
      <c r="C1456" s="13" t="str">
        <f>TRIM(LEFT(gutenberg_processed[[#This Row],[languages]],IFERROR(FIND(";",gutenberg_processed[[#This Row],[languages]])-1,LEN(gutenberg_processed[[#This Row],[languages]]))))</f>
        <v>en</v>
      </c>
      <c r="D1456" s="13">
        <f>_xlfn.PERCENTRANK.INC(gutenberg_processed[download_count],gutenberg_processed[[#This Row],[download_count]])</f>
        <v>0.98299999999999998</v>
      </c>
      <c r="E1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841416373449543</v>
      </c>
      <c r="F1456">
        <v>166</v>
      </c>
    </row>
    <row r="1457" spans="1:6">
      <c r="A1457">
        <v>9115</v>
      </c>
      <c r="B1457" t="s">
        <v>1182</v>
      </c>
      <c r="C1457" s="12" t="str">
        <f>TRIM(LEFT(gutenberg_processed[[#This Row],[languages]],IFERROR(FIND(";",gutenberg_processed[[#This Row],[languages]])-1,LEN(gutenberg_processed[[#This Row],[languages]]))))</f>
        <v>en</v>
      </c>
      <c r="D1457" s="12">
        <f>_xlfn.PERCENTRANK.INC(gutenberg_processed[download_count],gutenberg_processed[[#This Row],[download_count]])</f>
        <v>0.98299999999999998</v>
      </c>
      <c r="E1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841416373449543</v>
      </c>
      <c r="F1457">
        <v>166</v>
      </c>
    </row>
    <row r="1458" spans="1:6">
      <c r="A1458">
        <v>10595</v>
      </c>
      <c r="B1458" t="s">
        <v>30975</v>
      </c>
      <c r="C1458" s="13" t="str">
        <f>TRIM(LEFT(gutenberg_processed[[#This Row],[languages]],IFERROR(FIND(";",gutenberg_processed[[#This Row],[languages]])-1,LEN(gutenberg_processed[[#This Row],[languages]]))))</f>
        <v>en</v>
      </c>
      <c r="D1458" s="13">
        <f>_xlfn.PERCENTRANK.INC(gutenberg_processed[download_count],gutenberg_processed[[#This Row],[download_count]])</f>
        <v>0.98299999999999998</v>
      </c>
      <c r="E1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841416373449543</v>
      </c>
      <c r="F1458">
        <v>166</v>
      </c>
    </row>
    <row r="1459" spans="1:6">
      <c r="A1459">
        <v>12442</v>
      </c>
      <c r="B1459" t="s">
        <v>30976</v>
      </c>
      <c r="C1459" s="12" t="str">
        <f>TRIM(LEFT(gutenberg_processed[[#This Row],[languages]],IFERROR(FIND(";",gutenberg_processed[[#This Row],[languages]])-1,LEN(gutenberg_processed[[#This Row],[languages]]))))</f>
        <v>en</v>
      </c>
      <c r="D1459" s="12">
        <f>_xlfn.PERCENTRANK.INC(gutenberg_processed[download_count],gutenberg_processed[[#This Row],[download_count]])</f>
        <v>0.98299999999999998</v>
      </c>
      <c r="E1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841416373449543</v>
      </c>
      <c r="F1459">
        <v>166</v>
      </c>
    </row>
    <row r="1460" spans="1:6">
      <c r="A1460">
        <v>12478</v>
      </c>
      <c r="B1460" t="s">
        <v>30979</v>
      </c>
      <c r="C1460" s="13" t="str">
        <f>TRIM(LEFT(gutenberg_processed[[#This Row],[languages]],IFERROR(FIND(";",gutenberg_processed[[#This Row],[languages]])-1,LEN(gutenberg_processed[[#This Row],[languages]]))))</f>
        <v>en</v>
      </c>
      <c r="D1460" s="13">
        <f>_xlfn.PERCENTRANK.INC(gutenberg_processed[download_count],gutenberg_processed[[#This Row],[download_count]])</f>
        <v>0.98299999999999998</v>
      </c>
      <c r="E1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76442281781015</v>
      </c>
      <c r="F1460">
        <v>166</v>
      </c>
    </row>
    <row r="1461" spans="1:6">
      <c r="A1461">
        <v>12986</v>
      </c>
      <c r="B1461" t="s">
        <v>13420</v>
      </c>
      <c r="C1461" s="12" t="str">
        <f>TRIM(LEFT(gutenberg_processed[[#This Row],[languages]],IFERROR(FIND(";",gutenberg_processed[[#This Row],[languages]])-1,LEN(gutenberg_processed[[#This Row],[languages]]))))</f>
        <v>en</v>
      </c>
      <c r="D1461" s="12">
        <f>_xlfn.PERCENTRANK.INC(gutenberg_processed[download_count],gutenberg_processed[[#This Row],[download_count]])</f>
        <v>0.98299999999999998</v>
      </c>
      <c r="E1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76442281781015</v>
      </c>
      <c r="F1461">
        <v>166</v>
      </c>
    </row>
    <row r="1462" spans="1:6">
      <c r="A1462">
        <v>13390</v>
      </c>
      <c r="B1462" t="s">
        <v>30981</v>
      </c>
      <c r="C1462" s="13" t="str">
        <f>TRIM(LEFT(gutenberg_processed[[#This Row],[languages]],IFERROR(FIND(";",gutenberg_processed[[#This Row],[languages]])-1,LEN(gutenberg_processed[[#This Row],[languages]]))))</f>
        <v>en</v>
      </c>
      <c r="D1462" s="13">
        <f>_xlfn.PERCENTRANK.INC(gutenberg_processed[download_count],gutenberg_processed[[#This Row],[download_count]])</f>
        <v>0.98299999999999998</v>
      </c>
      <c r="E1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76442281781015</v>
      </c>
      <c r="F1462">
        <v>166</v>
      </c>
    </row>
    <row r="1463" spans="1:6">
      <c r="A1463">
        <v>13946</v>
      </c>
      <c r="B1463" t="s">
        <v>30982</v>
      </c>
      <c r="C1463" s="12" t="str">
        <f>TRIM(LEFT(gutenberg_processed[[#This Row],[languages]],IFERROR(FIND(";",gutenberg_processed[[#This Row],[languages]])-1,LEN(gutenberg_processed[[#This Row],[languages]]))))</f>
        <v>en</v>
      </c>
      <c r="D1463" s="12">
        <f>_xlfn.PERCENTRANK.INC(gutenberg_processed[download_count],gutenberg_processed[[#This Row],[download_count]])</f>
        <v>0.98299999999999998</v>
      </c>
      <c r="E1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725926039990453</v>
      </c>
      <c r="F1463">
        <v>166</v>
      </c>
    </row>
    <row r="1464" spans="1:6">
      <c r="A1464">
        <v>14298</v>
      </c>
      <c r="B1464" t="s">
        <v>30985</v>
      </c>
      <c r="C1464" s="13" t="str">
        <f>TRIM(LEFT(gutenberg_processed[[#This Row],[languages]],IFERROR(FIND(";",gutenberg_processed[[#This Row],[languages]])-1,LEN(gutenberg_processed[[#This Row],[languages]]))))</f>
        <v>en</v>
      </c>
      <c r="D1464" s="13">
        <f>_xlfn.PERCENTRANK.INC(gutenberg_processed[download_count],gutenberg_processed[[#This Row],[download_count]])</f>
        <v>0.98299999999999998</v>
      </c>
      <c r="E1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687429262170757</v>
      </c>
      <c r="F1464">
        <v>166</v>
      </c>
    </row>
    <row r="1465" spans="1:6">
      <c r="A1465">
        <v>14958</v>
      </c>
      <c r="B1465" t="s">
        <v>30988</v>
      </c>
      <c r="C1465" s="12" t="str">
        <f>TRIM(LEFT(gutenberg_processed[[#This Row],[languages]],IFERROR(FIND(";",gutenberg_processed[[#This Row],[languages]])-1,LEN(gutenberg_processed[[#This Row],[languages]]))))</f>
        <v>en</v>
      </c>
      <c r="D1465" s="12">
        <f>_xlfn.PERCENTRANK.INC(gutenberg_processed[download_count],gutenberg_processed[[#This Row],[download_count]])</f>
        <v>0.98299999999999998</v>
      </c>
      <c r="E1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687429262170757</v>
      </c>
      <c r="F1465">
        <v>166</v>
      </c>
    </row>
    <row r="1466" spans="1:6">
      <c r="A1466">
        <v>15564</v>
      </c>
      <c r="B1466" t="s">
        <v>30989</v>
      </c>
      <c r="C1466" s="13" t="str">
        <f>TRIM(LEFT(gutenberg_processed[[#This Row],[languages]],IFERROR(FIND(";",gutenberg_processed[[#This Row],[languages]])-1,LEN(gutenberg_processed[[#This Row],[languages]]))))</f>
        <v>en</v>
      </c>
      <c r="D1466" s="13">
        <f>_xlfn.PERCENTRANK.INC(gutenberg_processed[download_count],gutenberg_processed[[#This Row],[download_count]])</f>
        <v>0.98299999999999998</v>
      </c>
      <c r="E1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687429262170757</v>
      </c>
      <c r="F1466">
        <v>166</v>
      </c>
    </row>
    <row r="1467" spans="1:6">
      <c r="A1467">
        <v>16201</v>
      </c>
      <c r="B1467" t="s">
        <v>30991</v>
      </c>
      <c r="C1467" s="12" t="str">
        <f>TRIM(LEFT(gutenberg_processed[[#This Row],[languages]],IFERROR(FIND(";",gutenberg_processed[[#This Row],[languages]])-1,LEN(gutenberg_processed[[#This Row],[languages]]))))</f>
        <v>en</v>
      </c>
      <c r="D1467" s="12">
        <f>_xlfn.PERCENTRANK.INC(gutenberg_processed[download_count],gutenberg_processed[[#This Row],[download_count]])</f>
        <v>0.98299999999999998</v>
      </c>
      <c r="E1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687429262170757</v>
      </c>
      <c r="F1467">
        <v>166</v>
      </c>
    </row>
    <row r="1468" spans="1:6">
      <c r="A1468">
        <v>16270</v>
      </c>
      <c r="B1468" t="s">
        <v>30994</v>
      </c>
      <c r="C1468" s="13" t="str">
        <f>TRIM(LEFT(gutenberg_processed[[#This Row],[languages]],IFERROR(FIND(";",gutenberg_processed[[#This Row],[languages]])-1,LEN(gutenberg_processed[[#This Row],[languages]]))))</f>
        <v>en</v>
      </c>
      <c r="D1468" s="13">
        <f>_xlfn.PERCENTRANK.INC(gutenberg_processed[download_count],gutenberg_processed[[#This Row],[download_count]])</f>
        <v>0.98299999999999998</v>
      </c>
      <c r="E1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610435706531363</v>
      </c>
      <c r="F1468">
        <v>166</v>
      </c>
    </row>
    <row r="1469" spans="1:6">
      <c r="A1469">
        <v>16319</v>
      </c>
      <c r="B1469" t="s">
        <v>30995</v>
      </c>
      <c r="C1469" s="12" t="str">
        <f>TRIM(LEFT(gutenberg_processed[[#This Row],[languages]],IFERROR(FIND(";",gutenberg_processed[[#This Row],[languages]])-1,LEN(gutenberg_processed[[#This Row],[languages]]))))</f>
        <v>en</v>
      </c>
      <c r="D1469" s="12">
        <f>_xlfn.PERCENTRANK.INC(gutenberg_processed[download_count],gutenberg_processed[[#This Row],[download_count]])</f>
        <v>0.98299999999999998</v>
      </c>
      <c r="E1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571938928711667</v>
      </c>
      <c r="F1469">
        <v>166</v>
      </c>
    </row>
    <row r="1470" spans="1:6">
      <c r="A1470">
        <v>16340</v>
      </c>
      <c r="B1470" t="s">
        <v>30997</v>
      </c>
      <c r="C1470" s="13" t="str">
        <f>TRIM(LEFT(gutenberg_processed[[#This Row],[languages]],IFERROR(FIND(";",gutenberg_processed[[#This Row],[languages]])-1,LEN(gutenberg_processed[[#This Row],[languages]]))))</f>
        <v>en</v>
      </c>
      <c r="D1470" s="13">
        <f>_xlfn.PERCENTRANK.INC(gutenberg_processed[download_count],gutenberg_processed[[#This Row],[download_count]])</f>
        <v>0.98299999999999998</v>
      </c>
      <c r="E1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571938928711667</v>
      </c>
      <c r="F1470">
        <v>166</v>
      </c>
    </row>
    <row r="1471" spans="1:6">
      <c r="A1471">
        <v>16371</v>
      </c>
      <c r="B1471" t="s">
        <v>30998</v>
      </c>
      <c r="C1471" s="12" t="str">
        <f>TRIM(LEFT(gutenberg_processed[[#This Row],[languages]],IFERROR(FIND(";",gutenberg_processed[[#This Row],[languages]])-1,LEN(gutenberg_processed[[#This Row],[languages]]))))</f>
        <v>en</v>
      </c>
      <c r="D1471" s="12">
        <f>_xlfn.PERCENTRANK.INC(gutenberg_processed[download_count],gutenberg_processed[[#This Row],[download_count]])</f>
        <v>0.98299999999999998</v>
      </c>
      <c r="E1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53344215089197</v>
      </c>
      <c r="F1471">
        <v>166</v>
      </c>
    </row>
    <row r="1472" spans="1:6">
      <c r="A1472">
        <v>16547</v>
      </c>
      <c r="B1472" t="s">
        <v>31000</v>
      </c>
      <c r="C1472" s="13" t="str">
        <f>TRIM(LEFT(gutenberg_processed[[#This Row],[languages]],IFERROR(FIND(";",gutenberg_processed[[#This Row],[languages]])-1,LEN(gutenberg_processed[[#This Row],[languages]]))))</f>
        <v>en</v>
      </c>
      <c r="D1472" s="13">
        <f>_xlfn.PERCENTRANK.INC(gutenberg_processed[download_count],gutenberg_processed[[#This Row],[download_count]])</f>
        <v>0.98299999999999998</v>
      </c>
      <c r="E1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494945373072274</v>
      </c>
      <c r="F1472">
        <v>166</v>
      </c>
    </row>
    <row r="1473" spans="1:6">
      <c r="A1473">
        <v>16598</v>
      </c>
      <c r="B1473" t="s">
        <v>31003</v>
      </c>
      <c r="C1473" s="12" t="str">
        <f>TRIM(LEFT(gutenberg_processed[[#This Row],[languages]],IFERROR(FIND(";",gutenberg_processed[[#This Row],[languages]])-1,LEN(gutenberg_processed[[#This Row],[languages]]))))</f>
        <v>es</v>
      </c>
      <c r="D1473" s="12">
        <f>_xlfn.PERCENTRANK.INC(gutenberg_processed[download_count],gutenberg_processed[[#This Row],[download_count]])</f>
        <v>0.98299999999999998</v>
      </c>
      <c r="E1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494945373072274</v>
      </c>
      <c r="F1473">
        <v>166</v>
      </c>
    </row>
    <row r="1474" spans="1:6">
      <c r="A1474">
        <v>17667</v>
      </c>
      <c r="B1474" t="s">
        <v>31007</v>
      </c>
      <c r="C1474" s="13" t="str">
        <f>TRIM(LEFT(gutenberg_processed[[#This Row],[languages]],IFERROR(FIND(";",gutenberg_processed[[#This Row],[languages]])-1,LEN(gutenberg_processed[[#This Row],[languages]]))))</f>
        <v>en</v>
      </c>
      <c r="D1474" s="13">
        <f>_xlfn.PERCENTRANK.INC(gutenberg_processed[download_count],gutenberg_processed[[#This Row],[download_count]])</f>
        <v>0.98299999999999998</v>
      </c>
      <c r="E1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494945373072274</v>
      </c>
      <c r="F1474">
        <v>166</v>
      </c>
    </row>
    <row r="1475" spans="1:6">
      <c r="A1475">
        <v>18099</v>
      </c>
      <c r="B1475" t="s">
        <v>31010</v>
      </c>
      <c r="C1475" s="12" t="str">
        <f>TRIM(LEFT(gutenberg_processed[[#This Row],[languages]],IFERROR(FIND(";",gutenberg_processed[[#This Row],[languages]])-1,LEN(gutenberg_processed[[#This Row],[languages]]))))</f>
        <v>en</v>
      </c>
      <c r="D1475" s="12">
        <f>_xlfn.PERCENTRANK.INC(gutenberg_processed[download_count],gutenberg_processed[[#This Row],[download_count]])</f>
        <v>0.98199999999999998</v>
      </c>
      <c r="E1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456448595252577</v>
      </c>
      <c r="F1475">
        <v>166</v>
      </c>
    </row>
    <row r="1476" spans="1:6">
      <c r="A1476">
        <v>18192</v>
      </c>
      <c r="B1476" t="s">
        <v>31013</v>
      </c>
      <c r="C1476" s="13" t="str">
        <f>TRIM(LEFT(gutenberg_processed[[#This Row],[languages]],IFERROR(FIND(";",gutenberg_processed[[#This Row],[languages]])-1,LEN(gutenberg_processed[[#This Row],[languages]]))))</f>
        <v>en</v>
      </c>
      <c r="D1476" s="13">
        <f>_xlfn.PERCENTRANK.INC(gutenberg_processed[download_count],gutenberg_processed[[#This Row],[download_count]])</f>
        <v>0.98199999999999998</v>
      </c>
      <c r="E1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417951817432881</v>
      </c>
      <c r="F1476">
        <v>166</v>
      </c>
    </row>
    <row r="1477" spans="1:6">
      <c r="A1477">
        <v>18674</v>
      </c>
      <c r="B1477" t="s">
        <v>31014</v>
      </c>
      <c r="C1477" s="12" t="str">
        <f>TRIM(LEFT(gutenberg_processed[[#This Row],[languages]],IFERROR(FIND(";",gutenberg_processed[[#This Row],[languages]])-1,LEN(gutenberg_processed[[#This Row],[languages]]))))</f>
        <v>en</v>
      </c>
      <c r="D1477" s="12">
        <f>_xlfn.PERCENTRANK.INC(gutenberg_processed[download_count],gutenberg_processed[[#This Row],[download_count]])</f>
        <v>0.98199999999999998</v>
      </c>
      <c r="E1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417951817432881</v>
      </c>
      <c r="F1477">
        <v>166</v>
      </c>
    </row>
    <row r="1478" spans="1:6">
      <c r="A1478">
        <v>18797</v>
      </c>
      <c r="B1478" t="s">
        <v>31017</v>
      </c>
      <c r="C1478" s="13" t="str">
        <f>TRIM(LEFT(gutenberg_processed[[#This Row],[languages]],IFERROR(FIND(";",gutenberg_processed[[#This Row],[languages]])-1,LEN(gutenberg_processed[[#This Row],[languages]]))))</f>
        <v>en</v>
      </c>
      <c r="D1478" s="13">
        <f>_xlfn.PERCENTRANK.INC(gutenberg_processed[download_count],gutenberg_processed[[#This Row],[download_count]])</f>
        <v>0.98199999999999998</v>
      </c>
      <c r="E1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417951817432881</v>
      </c>
      <c r="F1478">
        <v>166</v>
      </c>
    </row>
    <row r="1479" spans="1:6">
      <c r="A1479">
        <v>18806</v>
      </c>
      <c r="B1479" t="s">
        <v>31018</v>
      </c>
      <c r="C1479" s="12" t="str">
        <f>TRIM(LEFT(gutenberg_processed[[#This Row],[languages]],IFERROR(FIND(";",gutenberg_processed[[#This Row],[languages]])-1,LEN(gutenberg_processed[[#This Row],[languages]]))))</f>
        <v>en</v>
      </c>
      <c r="D1479" s="12">
        <f>_xlfn.PERCENTRANK.INC(gutenberg_processed[download_count],gutenberg_processed[[#This Row],[download_count]])</f>
        <v>0.98199999999999998</v>
      </c>
      <c r="E1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340958261793488</v>
      </c>
      <c r="F1479">
        <v>166</v>
      </c>
    </row>
    <row r="1480" spans="1:6">
      <c r="A1480">
        <v>18921</v>
      </c>
      <c r="B1480" t="s">
        <v>31022</v>
      </c>
      <c r="C1480" s="13" t="str">
        <f>TRIM(LEFT(gutenberg_processed[[#This Row],[languages]],IFERROR(FIND(";",gutenberg_processed[[#This Row],[languages]])-1,LEN(gutenberg_processed[[#This Row],[languages]]))))</f>
        <v>en</v>
      </c>
      <c r="D1480" s="13">
        <f>_xlfn.PERCENTRANK.INC(gutenberg_processed[download_count],gutenberg_processed[[#This Row],[download_count]])</f>
        <v>0.98199999999999998</v>
      </c>
      <c r="E1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340958261793488</v>
      </c>
      <c r="F1480">
        <v>166</v>
      </c>
    </row>
    <row r="1481" spans="1:6">
      <c r="A1481">
        <v>19277</v>
      </c>
      <c r="B1481" t="s">
        <v>31024</v>
      </c>
      <c r="C1481" s="12" t="str">
        <f>TRIM(LEFT(gutenberg_processed[[#This Row],[languages]],IFERROR(FIND(";",gutenberg_processed[[#This Row],[languages]])-1,LEN(gutenberg_processed[[#This Row],[languages]]))))</f>
        <v>nl</v>
      </c>
      <c r="D1481" s="12">
        <f>_xlfn.PERCENTRANK.INC(gutenberg_processed[download_count],gutenberg_processed[[#This Row],[download_count]])</f>
        <v>0.98199999999999998</v>
      </c>
      <c r="E1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340958261793488</v>
      </c>
      <c r="F1481">
        <v>166</v>
      </c>
    </row>
    <row r="1482" spans="1:6">
      <c r="A1482">
        <v>19478</v>
      </c>
      <c r="B1482" t="s">
        <v>31026</v>
      </c>
      <c r="C1482" s="13" t="str">
        <f>TRIM(LEFT(gutenberg_processed[[#This Row],[languages]],IFERROR(FIND(";",gutenberg_processed[[#This Row],[languages]])-1,LEN(gutenberg_processed[[#This Row],[languages]]))))</f>
        <v>en</v>
      </c>
      <c r="D1482" s="13">
        <f>_xlfn.PERCENTRANK.INC(gutenberg_processed[download_count],gutenberg_processed[[#This Row],[download_count]])</f>
        <v>0.98199999999999998</v>
      </c>
      <c r="E1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302461483973791</v>
      </c>
      <c r="F1482">
        <v>166</v>
      </c>
    </row>
    <row r="1483" spans="1:6">
      <c r="A1483">
        <v>19533</v>
      </c>
      <c r="B1483" t="s">
        <v>31027</v>
      </c>
      <c r="C1483" s="12" t="str">
        <f>TRIM(LEFT(gutenberg_processed[[#This Row],[languages]],IFERROR(FIND(";",gutenberg_processed[[#This Row],[languages]])-1,LEN(gutenberg_processed[[#This Row],[languages]]))))</f>
        <v>en</v>
      </c>
      <c r="D1483" s="12">
        <f>_xlfn.PERCENTRANK.INC(gutenberg_processed[download_count],gutenberg_processed[[#This Row],[download_count]])</f>
        <v>0.98199999999999998</v>
      </c>
      <c r="E1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263964706154095</v>
      </c>
      <c r="F1483">
        <v>166</v>
      </c>
    </row>
    <row r="1484" spans="1:6">
      <c r="A1484">
        <v>20090</v>
      </c>
      <c r="B1484" t="s">
        <v>31030</v>
      </c>
      <c r="C1484" s="13" t="str">
        <f>TRIM(LEFT(gutenberg_processed[[#This Row],[languages]],IFERROR(FIND(";",gutenberg_processed[[#This Row],[languages]])-1,LEN(gutenberg_processed[[#This Row],[languages]]))))</f>
        <v>en</v>
      </c>
      <c r="D1484" s="13">
        <f>_xlfn.PERCENTRANK.INC(gutenberg_processed[download_count],gutenberg_processed[[#This Row],[download_count]])</f>
        <v>0.98199999999999998</v>
      </c>
      <c r="E1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225467928334398</v>
      </c>
      <c r="F1484">
        <v>166</v>
      </c>
    </row>
    <row r="1485" spans="1:6">
      <c r="A1485">
        <v>21261</v>
      </c>
      <c r="B1485" t="s">
        <v>31031</v>
      </c>
      <c r="C1485" s="12" t="str">
        <f>TRIM(LEFT(gutenberg_processed[[#This Row],[languages]],IFERROR(FIND(";",gutenberg_processed[[#This Row],[languages]])-1,LEN(gutenberg_processed[[#This Row],[languages]]))))</f>
        <v>de</v>
      </c>
      <c r="D1485" s="12">
        <f>_xlfn.PERCENTRANK.INC(gutenberg_processed[download_count],gutenberg_processed[[#This Row],[download_count]])</f>
        <v>0.98199999999999998</v>
      </c>
      <c r="E1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186971150514702</v>
      </c>
      <c r="F1485">
        <v>166</v>
      </c>
    </row>
    <row r="1486" spans="1:6">
      <c r="A1486">
        <v>22600</v>
      </c>
      <c r="B1486" t="s">
        <v>31033</v>
      </c>
      <c r="C1486" s="13" t="str">
        <f>TRIM(LEFT(gutenberg_processed[[#This Row],[languages]],IFERROR(FIND(";",gutenberg_processed[[#This Row],[languages]])-1,LEN(gutenberg_processed[[#This Row],[languages]]))))</f>
        <v>en</v>
      </c>
      <c r="D1486" s="13">
        <f>_xlfn.PERCENTRANK.INC(gutenberg_processed[download_count],gutenberg_processed[[#This Row],[download_count]])</f>
        <v>0.98199999999999998</v>
      </c>
      <c r="E1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148474372695005</v>
      </c>
      <c r="F1486">
        <v>166</v>
      </c>
    </row>
    <row r="1487" spans="1:6">
      <c r="A1487">
        <v>23394</v>
      </c>
      <c r="B1487" t="s">
        <v>31034</v>
      </c>
      <c r="C1487" s="12" t="str">
        <f>TRIM(LEFT(gutenberg_processed[[#This Row],[languages]],IFERROR(FIND(";",gutenberg_processed[[#This Row],[languages]])-1,LEN(gutenberg_processed[[#This Row],[languages]]))))</f>
        <v>en</v>
      </c>
      <c r="D1487" s="12">
        <f>_xlfn.PERCENTRANK.INC(gutenberg_processed[download_count],gutenberg_processed[[#This Row],[download_count]])</f>
        <v>0.98199999999999998</v>
      </c>
      <c r="E1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148474372695005</v>
      </c>
      <c r="F1487">
        <v>166</v>
      </c>
    </row>
    <row r="1488" spans="1:6">
      <c r="A1488">
        <v>23481</v>
      </c>
      <c r="B1488" t="s">
        <v>31035</v>
      </c>
      <c r="C1488" s="13" t="str">
        <f>TRIM(LEFT(gutenberg_processed[[#This Row],[languages]],IFERROR(FIND(";",gutenberg_processed[[#This Row],[languages]])-1,LEN(gutenberg_processed[[#This Row],[languages]]))))</f>
        <v>en</v>
      </c>
      <c r="D1488" s="13">
        <f>_xlfn.PERCENTRANK.INC(gutenberg_processed[download_count],gutenberg_processed[[#This Row],[download_count]])</f>
        <v>0.98199999999999998</v>
      </c>
      <c r="E1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109977594875309</v>
      </c>
      <c r="F1488">
        <v>166</v>
      </c>
    </row>
    <row r="1489" spans="1:6">
      <c r="A1489">
        <v>24528</v>
      </c>
      <c r="B1489" t="s">
        <v>31036</v>
      </c>
      <c r="C1489" s="12" t="str">
        <f>TRIM(LEFT(gutenberg_processed[[#This Row],[languages]],IFERROR(FIND(";",gutenberg_processed[[#This Row],[languages]])-1,LEN(gutenberg_processed[[#This Row],[languages]]))))</f>
        <v>en</v>
      </c>
      <c r="D1489" s="12">
        <f>_xlfn.PERCENTRANK.INC(gutenberg_processed[download_count],gutenberg_processed[[#This Row],[download_count]])</f>
        <v>0.98199999999999998</v>
      </c>
      <c r="E1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109977594875309</v>
      </c>
      <c r="F1489">
        <v>166</v>
      </c>
    </row>
    <row r="1490" spans="1:6">
      <c r="A1490">
        <v>25250</v>
      </c>
      <c r="B1490" t="s">
        <v>31039</v>
      </c>
      <c r="C1490" s="13" t="str">
        <f>TRIM(LEFT(gutenberg_processed[[#This Row],[languages]],IFERROR(FIND(";",gutenberg_processed[[#This Row],[languages]])-1,LEN(gutenberg_processed[[#This Row],[languages]]))))</f>
        <v>ro</v>
      </c>
      <c r="D1490" s="13">
        <f>_xlfn.PERCENTRANK.INC(gutenberg_processed[download_count],gutenberg_processed[[#This Row],[download_count]])</f>
        <v>0.98199999999999998</v>
      </c>
      <c r="E1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109977594875309</v>
      </c>
      <c r="F1490">
        <v>166</v>
      </c>
    </row>
    <row r="1491" spans="1:6">
      <c r="A1491">
        <v>25622</v>
      </c>
      <c r="B1491" t="s">
        <v>31040</v>
      </c>
      <c r="C1491" s="12" t="str">
        <f>TRIM(LEFT(gutenberg_processed[[#This Row],[languages]],IFERROR(FIND(";",gutenberg_processed[[#This Row],[languages]])-1,LEN(gutenberg_processed[[#This Row],[languages]]))))</f>
        <v>en</v>
      </c>
      <c r="D1491" s="12">
        <f>_xlfn.PERCENTRANK.INC(gutenberg_processed[download_count],gutenberg_processed[[#This Row],[download_count]])</f>
        <v>0.98199999999999998</v>
      </c>
      <c r="E1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071480817055612</v>
      </c>
      <c r="F1491">
        <v>166</v>
      </c>
    </row>
    <row r="1492" spans="1:6">
      <c r="A1492">
        <v>25898</v>
      </c>
      <c r="B1492" t="s">
        <v>31043</v>
      </c>
      <c r="C1492" s="13" t="str">
        <f>TRIM(LEFT(gutenberg_processed[[#This Row],[languages]],IFERROR(FIND(";",gutenberg_processed[[#This Row],[languages]])-1,LEN(gutenberg_processed[[#This Row],[languages]]))))</f>
        <v>es</v>
      </c>
      <c r="D1492" s="13">
        <f>_xlfn.PERCENTRANK.INC(gutenberg_processed[download_count],gutenberg_processed[[#This Row],[download_count]])</f>
        <v>0.98199999999999998</v>
      </c>
      <c r="E1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6032984039235916</v>
      </c>
      <c r="F1492">
        <v>166</v>
      </c>
    </row>
    <row r="1493" spans="1:6">
      <c r="A1493">
        <v>26906</v>
      </c>
      <c r="B1493" t="s">
        <v>31047</v>
      </c>
      <c r="C1493" s="12" t="str">
        <f>TRIM(LEFT(gutenberg_processed[[#This Row],[languages]],IFERROR(FIND(";",gutenberg_processed[[#This Row],[languages]])-1,LEN(gutenberg_processed[[#This Row],[languages]]))))</f>
        <v>en</v>
      </c>
      <c r="D1493" s="12">
        <f>_xlfn.PERCENTRANK.INC(gutenberg_processed[download_count],gutenberg_processed[[#This Row],[download_count]])</f>
        <v>0.98199999999999998</v>
      </c>
      <c r="E1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994487261416219</v>
      </c>
      <c r="F1493">
        <v>166</v>
      </c>
    </row>
    <row r="1494" spans="1:6">
      <c r="A1494">
        <v>27520</v>
      </c>
      <c r="B1494" t="s">
        <v>31050</v>
      </c>
      <c r="C1494" s="13" t="str">
        <f>TRIM(LEFT(gutenberg_processed[[#This Row],[languages]],IFERROR(FIND(";",gutenberg_processed[[#This Row],[languages]])-1,LEN(gutenberg_processed[[#This Row],[languages]]))))</f>
        <v>en</v>
      </c>
      <c r="D1494" s="13">
        <f>_xlfn.PERCENTRANK.INC(gutenberg_processed[download_count],gutenberg_processed[[#This Row],[download_count]])</f>
        <v>0.98199999999999998</v>
      </c>
      <c r="E1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994487261416219</v>
      </c>
      <c r="F1494">
        <v>166</v>
      </c>
    </row>
    <row r="1495" spans="1:6">
      <c r="A1495">
        <v>27772</v>
      </c>
      <c r="B1495" t="s">
        <v>31053</v>
      </c>
      <c r="C1495" s="12" t="str">
        <f>TRIM(LEFT(gutenberg_processed[[#This Row],[languages]],IFERROR(FIND(";",gutenberg_processed[[#This Row],[languages]])-1,LEN(gutenberg_processed[[#This Row],[languages]]))))</f>
        <v>en</v>
      </c>
      <c r="D1495" s="12">
        <f>_xlfn.PERCENTRANK.INC(gutenberg_processed[download_count],gutenberg_processed[[#This Row],[download_count]])</f>
        <v>0.98199999999999998</v>
      </c>
      <c r="E1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994487261416219</v>
      </c>
      <c r="F1495">
        <v>166</v>
      </c>
    </row>
    <row r="1496" spans="1:6">
      <c r="A1496">
        <v>28226</v>
      </c>
      <c r="B1496" t="s">
        <v>31057</v>
      </c>
      <c r="C1496" s="13" t="str">
        <f>TRIM(LEFT(gutenberg_processed[[#This Row],[languages]],IFERROR(FIND(";",gutenberg_processed[[#This Row],[languages]])-1,LEN(gutenberg_processed[[#This Row],[languages]]))))</f>
        <v>en</v>
      </c>
      <c r="D1496" s="13">
        <f>_xlfn.PERCENTRANK.INC(gutenberg_processed[download_count],gutenberg_processed[[#This Row],[download_count]])</f>
        <v>0.98199999999999998</v>
      </c>
      <c r="E1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955990483596523</v>
      </c>
      <c r="F1496">
        <v>166</v>
      </c>
    </row>
    <row r="1497" spans="1:6">
      <c r="A1497">
        <v>28253</v>
      </c>
      <c r="B1497" t="s">
        <v>31060</v>
      </c>
      <c r="C1497" s="12" t="str">
        <f>TRIM(LEFT(gutenberg_processed[[#This Row],[languages]],IFERROR(FIND(";",gutenberg_processed[[#This Row],[languages]])-1,LEN(gutenberg_processed[[#This Row],[languages]]))))</f>
        <v>de</v>
      </c>
      <c r="D1497" s="12">
        <f>_xlfn.PERCENTRANK.INC(gutenberg_processed[download_count],gutenberg_processed[[#This Row],[download_count]])</f>
        <v>0.98199999999999998</v>
      </c>
      <c r="E1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955990483596523</v>
      </c>
      <c r="F1497">
        <v>166</v>
      </c>
    </row>
    <row r="1498" spans="1:6">
      <c r="A1498">
        <v>28466</v>
      </c>
      <c r="B1498" t="s">
        <v>31062</v>
      </c>
      <c r="C1498" s="13" t="str">
        <f>TRIM(LEFT(gutenberg_processed[[#This Row],[languages]],IFERROR(FIND(";",gutenberg_processed[[#This Row],[languages]])-1,LEN(gutenberg_processed[[#This Row],[languages]]))))</f>
        <v>cy</v>
      </c>
      <c r="D1498" s="13">
        <f>_xlfn.PERCENTRANK.INC(gutenberg_processed[download_count],gutenberg_processed[[#This Row],[download_count]])</f>
        <v>0.98199999999999998</v>
      </c>
      <c r="E1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87899692795713</v>
      </c>
      <c r="F1498">
        <v>166</v>
      </c>
    </row>
    <row r="1499" spans="1:6">
      <c r="A1499">
        <v>29091</v>
      </c>
      <c r="B1499" t="s">
        <v>31066</v>
      </c>
      <c r="C1499" s="12" t="str">
        <f>TRIM(LEFT(gutenberg_processed[[#This Row],[languages]],IFERROR(FIND(";",gutenberg_processed[[#This Row],[languages]])-1,LEN(gutenberg_processed[[#This Row],[languages]]))))</f>
        <v>en</v>
      </c>
      <c r="D1499" s="12">
        <f>_xlfn.PERCENTRANK.INC(gutenberg_processed[download_count],gutenberg_processed[[#This Row],[download_count]])</f>
        <v>0.98199999999999998</v>
      </c>
      <c r="E1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87899692795713</v>
      </c>
      <c r="F1499">
        <v>166</v>
      </c>
    </row>
    <row r="1500" spans="1:6">
      <c r="A1500">
        <v>29358</v>
      </c>
      <c r="B1500" t="s">
        <v>31067</v>
      </c>
      <c r="C1500" s="13" t="str">
        <f>TRIM(LEFT(gutenberg_processed[[#This Row],[languages]],IFERROR(FIND(";",gutenberg_processed[[#This Row],[languages]])-1,LEN(gutenberg_processed[[#This Row],[languages]]))))</f>
        <v>en</v>
      </c>
      <c r="D1500" s="13">
        <f>_xlfn.PERCENTRANK.INC(gutenberg_processed[download_count],gutenberg_processed[[#This Row],[download_count]])</f>
        <v>0.98199999999999998</v>
      </c>
      <c r="E1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87899692795713</v>
      </c>
      <c r="F1500">
        <v>166</v>
      </c>
    </row>
    <row r="1501" spans="1:6">
      <c r="A1501">
        <v>29486</v>
      </c>
      <c r="B1501" t="s">
        <v>31068</v>
      </c>
      <c r="C1501" s="12" t="str">
        <f>TRIM(LEFT(gutenberg_processed[[#This Row],[languages]],IFERROR(FIND(";",gutenberg_processed[[#This Row],[languages]])-1,LEN(gutenberg_processed[[#This Row],[languages]]))))</f>
        <v>en</v>
      </c>
      <c r="D1501" s="12">
        <f>_xlfn.PERCENTRANK.INC(gutenberg_processed[download_count],gutenberg_processed[[#This Row],[download_count]])</f>
        <v>0.98199999999999998</v>
      </c>
      <c r="E1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840500150137433</v>
      </c>
      <c r="F1501">
        <v>166</v>
      </c>
    </row>
    <row r="1502" spans="1:6">
      <c r="A1502">
        <v>29878</v>
      </c>
      <c r="B1502" t="s">
        <v>31071</v>
      </c>
      <c r="C1502" s="13" t="str">
        <f>TRIM(LEFT(gutenberg_processed[[#This Row],[languages]],IFERROR(FIND(";",gutenberg_processed[[#This Row],[languages]])-1,LEN(gutenberg_processed[[#This Row],[languages]]))))</f>
        <v>en</v>
      </c>
      <c r="D1502" s="13">
        <f>_xlfn.PERCENTRANK.INC(gutenberg_processed[download_count],gutenberg_processed[[#This Row],[download_count]])</f>
        <v>0.98199999999999998</v>
      </c>
      <c r="E1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802003372317737</v>
      </c>
      <c r="F1502">
        <v>166</v>
      </c>
    </row>
    <row r="1503" spans="1:6">
      <c r="A1503">
        <v>30038</v>
      </c>
      <c r="B1503" t="s">
        <v>31072</v>
      </c>
      <c r="C1503" s="12" t="str">
        <f>TRIM(LEFT(gutenberg_processed[[#This Row],[languages]],IFERROR(FIND(";",gutenberg_processed[[#This Row],[languages]])-1,LEN(gutenberg_processed[[#This Row],[languages]]))))</f>
        <v>en</v>
      </c>
      <c r="D1503" s="12">
        <f>_xlfn.PERCENTRANK.INC(gutenberg_processed[download_count],gutenberg_processed[[#This Row],[download_count]])</f>
        <v>0.98199999999999998</v>
      </c>
      <c r="E1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725009816678344</v>
      </c>
      <c r="F1503">
        <v>166</v>
      </c>
    </row>
    <row r="1504" spans="1:6">
      <c r="A1504">
        <v>30058</v>
      </c>
      <c r="B1504" t="s">
        <v>31073</v>
      </c>
      <c r="C1504" s="13" t="str">
        <f>TRIM(LEFT(gutenberg_processed[[#This Row],[languages]],IFERROR(FIND(";",gutenberg_processed[[#This Row],[languages]])-1,LEN(gutenberg_processed[[#This Row],[languages]]))))</f>
        <v>en</v>
      </c>
      <c r="D1504" s="13">
        <f>_xlfn.PERCENTRANK.INC(gutenberg_processed[download_count],gutenberg_processed[[#This Row],[download_count]])</f>
        <v>0.98199999999999998</v>
      </c>
      <c r="E1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648016261038951</v>
      </c>
      <c r="F1504">
        <v>166</v>
      </c>
    </row>
    <row r="1505" spans="1:6">
      <c r="A1505">
        <v>30188</v>
      </c>
      <c r="B1505" t="s">
        <v>31076</v>
      </c>
      <c r="C1505" s="12" t="str">
        <f>TRIM(LEFT(gutenberg_processed[[#This Row],[languages]],IFERROR(FIND(";",gutenberg_processed[[#This Row],[languages]])-1,LEN(gutenberg_processed[[#This Row],[languages]]))))</f>
        <v>en</v>
      </c>
      <c r="D1505" s="12">
        <f>_xlfn.PERCENTRANK.INC(gutenberg_processed[download_count],gutenberg_processed[[#This Row],[download_count]])</f>
        <v>0.98199999999999998</v>
      </c>
      <c r="E1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571022705399558</v>
      </c>
      <c r="F1505">
        <v>166</v>
      </c>
    </row>
    <row r="1506" spans="1:6">
      <c r="A1506">
        <v>30230</v>
      </c>
      <c r="B1506" t="s">
        <v>31077</v>
      </c>
      <c r="C1506" s="13" t="str">
        <f>TRIM(LEFT(gutenberg_processed[[#This Row],[languages]],IFERROR(FIND(";",gutenberg_processed[[#This Row],[languages]])-1,LEN(gutenberg_processed[[#This Row],[languages]]))))</f>
        <v>en</v>
      </c>
      <c r="D1506" s="13">
        <f>_xlfn.PERCENTRANK.INC(gutenberg_processed[download_count],gutenberg_processed[[#This Row],[download_count]])</f>
        <v>0.98199999999999998</v>
      </c>
      <c r="E1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532525927579861</v>
      </c>
      <c r="F1506">
        <v>166</v>
      </c>
    </row>
    <row r="1507" spans="1:6">
      <c r="A1507">
        <v>31030</v>
      </c>
      <c r="B1507" t="s">
        <v>31080</v>
      </c>
      <c r="C1507" s="12" t="str">
        <f>TRIM(LEFT(gutenberg_processed[[#This Row],[languages]],IFERROR(FIND(";",gutenberg_processed[[#This Row],[languages]])-1,LEN(gutenberg_processed[[#This Row],[languages]]))))</f>
        <v>en</v>
      </c>
      <c r="D1507" s="12">
        <f>_xlfn.PERCENTRANK.INC(gutenberg_processed[download_count],gutenberg_processed[[#This Row],[download_count]])</f>
        <v>0.98199999999999998</v>
      </c>
      <c r="E1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532525927579861</v>
      </c>
      <c r="F1507">
        <v>166</v>
      </c>
    </row>
    <row r="1508" spans="1:6">
      <c r="A1508">
        <v>31647</v>
      </c>
      <c r="B1508" t="s">
        <v>31082</v>
      </c>
      <c r="C1508" s="13" t="str">
        <f>TRIM(LEFT(gutenberg_processed[[#This Row],[languages]],IFERROR(FIND(";",gutenberg_processed[[#This Row],[languages]])-1,LEN(gutenberg_processed[[#This Row],[languages]]))))</f>
        <v>en</v>
      </c>
      <c r="D1508" s="13">
        <f>_xlfn.PERCENTRANK.INC(gutenberg_processed[download_count],gutenberg_processed[[#This Row],[download_count]])</f>
        <v>0.98199999999999998</v>
      </c>
      <c r="E1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494029149760165</v>
      </c>
      <c r="F1508">
        <v>166</v>
      </c>
    </row>
    <row r="1509" spans="1:6">
      <c r="A1509">
        <v>32018</v>
      </c>
      <c r="B1509" t="s">
        <v>31085</v>
      </c>
      <c r="C1509" s="12" t="str">
        <f>TRIM(LEFT(gutenberg_processed[[#This Row],[languages]],IFERROR(FIND(";",gutenberg_processed[[#This Row],[languages]])-1,LEN(gutenberg_processed[[#This Row],[languages]]))))</f>
        <v>en</v>
      </c>
      <c r="D1509" s="12">
        <f>_xlfn.PERCENTRANK.INC(gutenberg_processed[download_count],gutenberg_processed[[#This Row],[download_count]])</f>
        <v>0.98199999999999998</v>
      </c>
      <c r="E1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455532371940468</v>
      </c>
      <c r="F1509">
        <v>166</v>
      </c>
    </row>
    <row r="1510" spans="1:6">
      <c r="A1510">
        <v>32664</v>
      </c>
      <c r="B1510" t="s">
        <v>31088</v>
      </c>
      <c r="C1510" s="13" t="str">
        <f>TRIM(LEFT(gutenberg_processed[[#This Row],[languages]],IFERROR(FIND(";",gutenberg_processed[[#This Row],[languages]])-1,LEN(gutenberg_processed[[#This Row],[languages]]))))</f>
        <v>en</v>
      </c>
      <c r="D1510" s="13">
        <f>_xlfn.PERCENTRANK.INC(gutenberg_processed[download_count],gutenberg_processed[[#This Row],[download_count]])</f>
        <v>0.98199999999999998</v>
      </c>
      <c r="E1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417035594120772</v>
      </c>
      <c r="F1510">
        <v>166</v>
      </c>
    </row>
    <row r="1511" spans="1:6">
      <c r="A1511">
        <v>32747</v>
      </c>
      <c r="B1511" t="s">
        <v>31091</v>
      </c>
      <c r="C1511" s="12" t="str">
        <f>TRIM(LEFT(gutenberg_processed[[#This Row],[languages]],IFERROR(FIND(";",gutenberg_processed[[#This Row],[languages]])-1,LEN(gutenberg_processed[[#This Row],[languages]]))))</f>
        <v>en</v>
      </c>
      <c r="D1511" s="12">
        <f>_xlfn.PERCENTRANK.INC(gutenberg_processed[download_count],gutenberg_processed[[#This Row],[download_count]])</f>
        <v>0.98199999999999998</v>
      </c>
      <c r="E1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417035594120772</v>
      </c>
      <c r="F1511">
        <v>166</v>
      </c>
    </row>
    <row r="1512" spans="1:6">
      <c r="A1512">
        <v>32842</v>
      </c>
      <c r="B1512" t="s">
        <v>31092</v>
      </c>
      <c r="C1512" s="13" t="str">
        <f>TRIM(LEFT(gutenberg_processed[[#This Row],[languages]],IFERROR(FIND(";",gutenberg_processed[[#This Row],[languages]])-1,LEN(gutenberg_processed[[#This Row],[languages]]))))</f>
        <v>en</v>
      </c>
      <c r="D1512" s="13">
        <f>_xlfn.PERCENTRANK.INC(gutenberg_processed[download_count],gutenberg_processed[[#This Row],[download_count]])</f>
        <v>0.98199999999999998</v>
      </c>
      <c r="E1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417035594120772</v>
      </c>
      <c r="F1512">
        <v>166</v>
      </c>
    </row>
    <row r="1513" spans="1:6">
      <c r="A1513">
        <v>33208</v>
      </c>
      <c r="B1513" t="s">
        <v>31095</v>
      </c>
      <c r="C1513" s="12" t="str">
        <f>TRIM(LEFT(gutenberg_processed[[#This Row],[languages]],IFERROR(FIND(";",gutenberg_processed[[#This Row],[languages]])-1,LEN(gutenberg_processed[[#This Row],[languages]]))))</f>
        <v>en</v>
      </c>
      <c r="D1513" s="12">
        <f>_xlfn.PERCENTRANK.INC(gutenberg_processed[download_count],gutenberg_processed[[#This Row],[download_count]])</f>
        <v>0.98199999999999998</v>
      </c>
      <c r="E1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417035594120772</v>
      </c>
      <c r="F1513">
        <v>166</v>
      </c>
    </row>
    <row r="1514" spans="1:6">
      <c r="A1514">
        <v>33516</v>
      </c>
      <c r="B1514" t="s">
        <v>31097</v>
      </c>
      <c r="C1514" s="13" t="str">
        <f>TRIM(LEFT(gutenberg_processed[[#This Row],[languages]],IFERROR(FIND(";",gutenberg_processed[[#This Row],[languages]])-1,LEN(gutenberg_processed[[#This Row],[languages]]))))</f>
        <v>en</v>
      </c>
      <c r="D1514" s="13">
        <f>_xlfn.PERCENTRANK.INC(gutenberg_processed[download_count],gutenberg_processed[[#This Row],[download_count]])</f>
        <v>0.98199999999999998</v>
      </c>
      <c r="E1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417035594120772</v>
      </c>
      <c r="F1514">
        <v>166</v>
      </c>
    </row>
    <row r="1515" spans="1:6">
      <c r="A1515">
        <v>33584</v>
      </c>
      <c r="B1515" t="s">
        <v>31099</v>
      </c>
      <c r="C1515" s="12" t="str">
        <f>TRIM(LEFT(gutenberg_processed[[#This Row],[languages]],IFERROR(FIND(";",gutenberg_processed[[#This Row],[languages]])-1,LEN(gutenberg_processed[[#This Row],[languages]]))))</f>
        <v>en</v>
      </c>
      <c r="D1515" s="12">
        <f>_xlfn.PERCENTRANK.INC(gutenberg_processed[download_count],gutenberg_processed[[#This Row],[download_count]])</f>
        <v>0.98199999999999998</v>
      </c>
      <c r="E1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417035594120772</v>
      </c>
      <c r="F1515">
        <v>166</v>
      </c>
    </row>
    <row r="1516" spans="1:6">
      <c r="A1516">
        <v>34610</v>
      </c>
      <c r="B1516" t="s">
        <v>31101</v>
      </c>
      <c r="C1516" s="13" t="str">
        <f>TRIM(LEFT(gutenberg_processed[[#This Row],[languages]],IFERROR(FIND(";",gutenberg_processed[[#This Row],[languages]])-1,LEN(gutenberg_processed[[#This Row],[languages]]))))</f>
        <v>fr</v>
      </c>
      <c r="D1516" s="13">
        <f>_xlfn.PERCENTRANK.INC(gutenberg_processed[download_count],gutenberg_processed[[#This Row],[download_count]])</f>
        <v>0.98199999999999998</v>
      </c>
      <c r="E1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417035594120772</v>
      </c>
      <c r="F1516">
        <v>166</v>
      </c>
    </row>
    <row r="1517" spans="1:6">
      <c r="A1517">
        <v>35117</v>
      </c>
      <c r="B1517" t="s">
        <v>31103</v>
      </c>
      <c r="C1517" s="12" t="str">
        <f>TRIM(LEFT(gutenberg_processed[[#This Row],[languages]],IFERROR(FIND(";",gutenberg_processed[[#This Row],[languages]])-1,LEN(gutenberg_processed[[#This Row],[languages]]))))</f>
        <v>it</v>
      </c>
      <c r="D1517" s="12">
        <f>_xlfn.PERCENTRANK.INC(gutenberg_processed[download_count],gutenberg_processed[[#This Row],[download_count]])</f>
        <v>0.98199999999999998</v>
      </c>
      <c r="E1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340042038481378</v>
      </c>
      <c r="F1517">
        <v>166</v>
      </c>
    </row>
    <row r="1518" spans="1:6">
      <c r="A1518">
        <v>35990</v>
      </c>
      <c r="B1518" t="s">
        <v>31105</v>
      </c>
      <c r="C1518" s="13" t="str">
        <f>TRIM(LEFT(gutenberg_processed[[#This Row],[languages]],IFERROR(FIND(";",gutenberg_processed[[#This Row],[languages]])-1,LEN(gutenberg_processed[[#This Row],[languages]]))))</f>
        <v>ru</v>
      </c>
      <c r="D1518" s="13">
        <f>_xlfn.PERCENTRANK.INC(gutenberg_processed[download_count],gutenberg_processed[[#This Row],[download_count]])</f>
        <v>0.98199999999999998</v>
      </c>
      <c r="E1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340042038481378</v>
      </c>
      <c r="F1518">
        <v>166</v>
      </c>
    </row>
    <row r="1519" spans="1:6">
      <c r="A1519">
        <v>36616</v>
      </c>
      <c r="B1519" t="s">
        <v>31108</v>
      </c>
      <c r="C1519" s="12" t="str">
        <f>TRIM(LEFT(gutenberg_processed[[#This Row],[languages]],IFERROR(FIND(";",gutenberg_processed[[#This Row],[languages]])-1,LEN(gutenberg_processed[[#This Row],[languages]]))))</f>
        <v>en</v>
      </c>
      <c r="D1519" s="12">
        <f>_xlfn.PERCENTRANK.INC(gutenberg_processed[download_count],gutenberg_processed[[#This Row],[download_count]])</f>
        <v>0.98199999999999998</v>
      </c>
      <c r="E1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340042038481378</v>
      </c>
      <c r="F1519">
        <v>166</v>
      </c>
    </row>
    <row r="1520" spans="1:6">
      <c r="A1520">
        <v>38588</v>
      </c>
      <c r="B1520" t="s">
        <v>31110</v>
      </c>
      <c r="C1520" s="13" t="str">
        <f>TRIM(LEFT(gutenberg_processed[[#This Row],[languages]],IFERROR(FIND(";",gutenberg_processed[[#This Row],[languages]])-1,LEN(gutenberg_processed[[#This Row],[languages]]))))</f>
        <v>en</v>
      </c>
      <c r="D1520" s="13">
        <f>_xlfn.PERCENTRANK.INC(gutenberg_processed[download_count],gutenberg_processed[[#This Row],[download_count]])</f>
        <v>0.98199999999999998</v>
      </c>
      <c r="E1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340042038481378</v>
      </c>
      <c r="F1520">
        <v>166</v>
      </c>
    </row>
    <row r="1521" spans="1:6">
      <c r="A1521">
        <v>39225</v>
      </c>
      <c r="B1521" t="s">
        <v>31113</v>
      </c>
      <c r="C1521" s="12" t="str">
        <f>TRIM(LEFT(gutenberg_processed[[#This Row],[languages]],IFERROR(FIND(";",gutenberg_processed[[#This Row],[languages]])-1,LEN(gutenberg_processed[[#This Row],[languages]]))))</f>
        <v>en</v>
      </c>
      <c r="D1521" s="12">
        <f>_xlfn.PERCENTRANK.INC(gutenberg_processed[download_count],gutenberg_processed[[#This Row],[download_count]])</f>
        <v>0.98199999999999998</v>
      </c>
      <c r="E1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301545260661682</v>
      </c>
      <c r="F1521">
        <v>166</v>
      </c>
    </row>
    <row r="1522" spans="1:6">
      <c r="A1522">
        <v>40481</v>
      </c>
      <c r="B1522" t="s">
        <v>31115</v>
      </c>
      <c r="C1522" s="13" t="str">
        <f>TRIM(LEFT(gutenberg_processed[[#This Row],[languages]],IFERROR(FIND(";",gutenberg_processed[[#This Row],[languages]])-1,LEN(gutenberg_processed[[#This Row],[languages]]))))</f>
        <v>en</v>
      </c>
      <c r="D1522" s="13">
        <f>_xlfn.PERCENTRANK.INC(gutenberg_processed[download_count],gutenberg_processed[[#This Row],[download_count]])</f>
        <v>0.98199999999999998</v>
      </c>
      <c r="E1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301545260661682</v>
      </c>
      <c r="F1522">
        <v>166</v>
      </c>
    </row>
    <row r="1523" spans="1:6">
      <c r="A1523">
        <v>41073</v>
      </c>
      <c r="B1523" t="s">
        <v>31117</v>
      </c>
      <c r="C1523" s="12" t="str">
        <f>TRIM(LEFT(gutenberg_processed[[#This Row],[languages]],IFERROR(FIND(";",gutenberg_processed[[#This Row],[languages]])-1,LEN(gutenberg_processed[[#This Row],[languages]]))))</f>
        <v>en</v>
      </c>
      <c r="D1523" s="12">
        <f>_xlfn.PERCENTRANK.INC(gutenberg_processed[download_count],gutenberg_processed[[#This Row],[download_count]])</f>
        <v>0.98199999999999998</v>
      </c>
      <c r="E1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263048482841985</v>
      </c>
      <c r="F1523">
        <v>166</v>
      </c>
    </row>
    <row r="1524" spans="1:6">
      <c r="A1524">
        <v>41813</v>
      </c>
      <c r="B1524" t="s">
        <v>31120</v>
      </c>
      <c r="C1524" s="13" t="str">
        <f>TRIM(LEFT(gutenberg_processed[[#This Row],[languages]],IFERROR(FIND(";",gutenberg_processed[[#This Row],[languages]])-1,LEN(gutenberg_processed[[#This Row],[languages]]))))</f>
        <v>en</v>
      </c>
      <c r="D1524" s="13">
        <f>_xlfn.PERCENTRANK.INC(gutenberg_processed[download_count],gutenberg_processed[[#This Row],[download_count]])</f>
        <v>0.98199999999999998</v>
      </c>
      <c r="E1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224551705022289</v>
      </c>
      <c r="F1524">
        <v>166</v>
      </c>
    </row>
    <row r="1525" spans="1:6">
      <c r="A1525">
        <v>42434</v>
      </c>
      <c r="B1525" t="s">
        <v>31123</v>
      </c>
      <c r="C1525" s="12" t="str">
        <f>TRIM(LEFT(gutenberg_processed[[#This Row],[languages]],IFERROR(FIND(";",gutenberg_processed[[#This Row],[languages]])-1,LEN(gutenberg_processed[[#This Row],[languages]]))))</f>
        <v>en</v>
      </c>
      <c r="D1525" s="12">
        <f>_xlfn.PERCENTRANK.INC(gutenberg_processed[download_count],gutenberg_processed[[#This Row],[download_count]])</f>
        <v>0.98199999999999998</v>
      </c>
      <c r="E1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224551705022289</v>
      </c>
      <c r="F1525">
        <v>166</v>
      </c>
    </row>
    <row r="1526" spans="1:6">
      <c r="A1526">
        <v>43218</v>
      </c>
      <c r="B1526" t="s">
        <v>31126</v>
      </c>
      <c r="C1526" s="13" t="str">
        <f>TRIM(LEFT(gutenberg_processed[[#This Row],[languages]],IFERROR(FIND(";",gutenberg_processed[[#This Row],[languages]])-1,LEN(gutenberg_processed[[#This Row],[languages]]))))</f>
        <v>en</v>
      </c>
      <c r="D1526" s="13">
        <f>_xlfn.PERCENTRANK.INC(gutenberg_processed[download_count],gutenberg_processed[[#This Row],[download_count]])</f>
        <v>0.98199999999999998</v>
      </c>
      <c r="E1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224551705022289</v>
      </c>
      <c r="F1526">
        <v>166</v>
      </c>
    </row>
    <row r="1527" spans="1:6">
      <c r="A1527">
        <v>43661</v>
      </c>
      <c r="B1527" t="s">
        <v>31128</v>
      </c>
      <c r="C1527" s="12" t="str">
        <f>TRIM(LEFT(gutenberg_processed[[#This Row],[languages]],IFERROR(FIND(";",gutenberg_processed[[#This Row],[languages]])-1,LEN(gutenberg_processed[[#This Row],[languages]]))))</f>
        <v>en</v>
      </c>
      <c r="D1527" s="12">
        <f>_xlfn.PERCENTRANK.INC(gutenberg_processed[download_count],gutenberg_processed[[#This Row],[download_count]])</f>
        <v>0.98199999999999998</v>
      </c>
      <c r="E1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186054927202592</v>
      </c>
      <c r="F1527">
        <v>166</v>
      </c>
    </row>
    <row r="1528" spans="1:6">
      <c r="A1528">
        <v>44231</v>
      </c>
      <c r="B1528" t="s">
        <v>31129</v>
      </c>
      <c r="C1528" s="13" t="str">
        <f>TRIM(LEFT(gutenberg_processed[[#This Row],[languages]],IFERROR(FIND(";",gutenberg_processed[[#This Row],[languages]])-1,LEN(gutenberg_processed[[#This Row],[languages]]))))</f>
        <v>en</v>
      </c>
      <c r="D1528" s="13">
        <f>_xlfn.PERCENTRANK.INC(gutenberg_processed[download_count],gutenberg_processed[[#This Row],[download_count]])</f>
        <v>0.98199999999999998</v>
      </c>
      <c r="E1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147558149382896</v>
      </c>
      <c r="F1528">
        <v>166</v>
      </c>
    </row>
    <row r="1529" spans="1:6">
      <c r="A1529">
        <v>44633</v>
      </c>
      <c r="B1529" t="s">
        <v>31132</v>
      </c>
      <c r="C1529" s="12" t="str">
        <f>TRIM(LEFT(gutenberg_processed[[#This Row],[languages]],IFERROR(FIND(";",gutenberg_processed[[#This Row],[languages]])-1,LEN(gutenberg_processed[[#This Row],[languages]]))))</f>
        <v>en</v>
      </c>
      <c r="D1529" s="12">
        <f>_xlfn.PERCENTRANK.INC(gutenberg_processed[download_count],gutenberg_processed[[#This Row],[download_count]])</f>
        <v>0.98199999999999998</v>
      </c>
      <c r="E1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147558149382896</v>
      </c>
      <c r="F1529">
        <v>166</v>
      </c>
    </row>
    <row r="1530" spans="1:6">
      <c r="A1530">
        <v>45094</v>
      </c>
      <c r="B1530" t="s">
        <v>31134</v>
      </c>
      <c r="C1530" s="13" t="str">
        <f>TRIM(LEFT(gutenberg_processed[[#This Row],[languages]],IFERROR(FIND(";",gutenberg_processed[[#This Row],[languages]])-1,LEN(gutenberg_processed[[#This Row],[languages]]))))</f>
        <v>en</v>
      </c>
      <c r="D1530" s="13">
        <f>_xlfn.PERCENTRANK.INC(gutenberg_processed[download_count],gutenberg_processed[[#This Row],[download_count]])</f>
        <v>0.98199999999999998</v>
      </c>
      <c r="E1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147558149382896</v>
      </c>
      <c r="F1530">
        <v>166</v>
      </c>
    </row>
    <row r="1531" spans="1:6">
      <c r="A1531">
        <v>45143</v>
      </c>
      <c r="B1531" t="s">
        <v>31135</v>
      </c>
      <c r="C1531" s="12" t="str">
        <f>TRIM(LEFT(gutenberg_processed[[#This Row],[languages]],IFERROR(FIND(";",gutenberg_processed[[#This Row],[languages]])-1,LEN(gutenberg_processed[[#This Row],[languages]]))))</f>
        <v>en</v>
      </c>
      <c r="D1531" s="12">
        <f>_xlfn.PERCENTRANK.INC(gutenberg_processed[download_count],gutenberg_processed[[#This Row],[download_count]])</f>
        <v>0.98199999999999998</v>
      </c>
      <c r="E1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109061371563199</v>
      </c>
      <c r="F1531">
        <v>166</v>
      </c>
    </row>
    <row r="1532" spans="1:6">
      <c r="A1532">
        <v>45587</v>
      </c>
      <c r="B1532" t="s">
        <v>31137</v>
      </c>
      <c r="C1532" s="13" t="str">
        <f>TRIM(LEFT(gutenberg_processed[[#This Row],[languages]],IFERROR(FIND(";",gutenberg_processed[[#This Row],[languages]])-1,LEN(gutenberg_processed[[#This Row],[languages]]))))</f>
        <v>en</v>
      </c>
      <c r="D1532" s="13">
        <f>_xlfn.PERCENTRANK.INC(gutenberg_processed[download_count],gutenberg_processed[[#This Row],[download_count]])</f>
        <v>0.98199999999999998</v>
      </c>
      <c r="E1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109061371563199</v>
      </c>
      <c r="F1532">
        <v>166</v>
      </c>
    </row>
    <row r="1533" spans="1:6">
      <c r="A1533">
        <v>47201</v>
      </c>
      <c r="B1533" t="s">
        <v>31140</v>
      </c>
      <c r="C1533" s="12" t="str">
        <f>TRIM(LEFT(gutenberg_processed[[#This Row],[languages]],IFERROR(FIND(";",gutenberg_processed[[#This Row],[languages]])-1,LEN(gutenberg_processed[[#This Row],[languages]]))))</f>
        <v>en</v>
      </c>
      <c r="D1533" s="12">
        <f>_xlfn.PERCENTRANK.INC(gutenberg_processed[download_count],gutenberg_processed[[#This Row],[download_count]])</f>
        <v>0.98199999999999998</v>
      </c>
      <c r="E1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109061371563199</v>
      </c>
      <c r="F1533">
        <v>166</v>
      </c>
    </row>
    <row r="1534" spans="1:6">
      <c r="A1534">
        <v>47333</v>
      </c>
      <c r="B1534" t="s">
        <v>31144</v>
      </c>
      <c r="C1534" s="13" t="str">
        <f>TRIM(LEFT(gutenberg_processed[[#This Row],[languages]],IFERROR(FIND(";",gutenberg_processed[[#This Row],[languages]])-1,LEN(gutenberg_processed[[#This Row],[languages]]))))</f>
        <v>de</v>
      </c>
      <c r="D1534" s="13">
        <f>_xlfn.PERCENTRANK.INC(gutenberg_processed[download_count],gutenberg_processed[[#This Row],[download_count]])</f>
        <v>0.98199999999999998</v>
      </c>
      <c r="E1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109061371563199</v>
      </c>
      <c r="F1534">
        <v>166</v>
      </c>
    </row>
    <row r="1535" spans="1:6">
      <c r="A1535">
        <v>47938</v>
      </c>
      <c r="B1535" t="s">
        <v>31145</v>
      </c>
      <c r="C1535" s="12" t="str">
        <f>TRIM(LEFT(gutenberg_processed[[#This Row],[languages]],IFERROR(FIND(";",gutenberg_processed[[#This Row],[languages]])-1,LEN(gutenberg_processed[[#This Row],[languages]]))))</f>
        <v>en</v>
      </c>
      <c r="D1535" s="12">
        <f>_xlfn.PERCENTRANK.INC(gutenberg_processed[download_count],gutenberg_processed[[#This Row],[download_count]])</f>
        <v>0.98199999999999998</v>
      </c>
      <c r="E1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070564593743503</v>
      </c>
      <c r="F1535">
        <v>166</v>
      </c>
    </row>
    <row r="1536" spans="1:6">
      <c r="A1536">
        <v>48155</v>
      </c>
      <c r="B1536" t="s">
        <v>31148</v>
      </c>
      <c r="C1536" s="13" t="str">
        <f>TRIM(LEFT(gutenberg_processed[[#This Row],[languages]],IFERROR(FIND(";",gutenberg_processed[[#This Row],[languages]])-1,LEN(gutenberg_processed[[#This Row],[languages]]))))</f>
        <v>en</v>
      </c>
      <c r="D1536" s="13">
        <f>_xlfn.PERCENTRANK.INC(gutenberg_processed[download_count],gutenberg_processed[[#This Row],[download_count]])</f>
        <v>0.98199999999999998</v>
      </c>
      <c r="E1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5032067815923806</v>
      </c>
      <c r="F1536">
        <v>166</v>
      </c>
    </row>
    <row r="1537" spans="1:6">
      <c r="A1537">
        <v>49950</v>
      </c>
      <c r="B1537" t="s">
        <v>31149</v>
      </c>
      <c r="C1537" s="12" t="str">
        <f>TRIM(LEFT(gutenberg_processed[[#This Row],[languages]],IFERROR(FIND(";",gutenberg_processed[[#This Row],[languages]])-1,LEN(gutenberg_processed[[#This Row],[languages]]))))</f>
        <v>en</v>
      </c>
      <c r="D1537" s="12">
        <f>_xlfn.PERCENTRANK.INC(gutenberg_processed[download_count],gutenberg_processed[[#This Row],[download_count]])</f>
        <v>0.98199999999999998</v>
      </c>
      <c r="E1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99357103810411</v>
      </c>
      <c r="F1537">
        <v>166</v>
      </c>
    </row>
    <row r="1538" spans="1:6">
      <c r="A1538">
        <v>51789</v>
      </c>
      <c r="B1538" t="s">
        <v>31151</v>
      </c>
      <c r="C1538" s="13" t="str">
        <f>TRIM(LEFT(gutenberg_processed[[#This Row],[languages]],IFERROR(FIND(";",gutenberg_processed[[#This Row],[languages]])-1,LEN(gutenberg_processed[[#This Row],[languages]]))))</f>
        <v>en</v>
      </c>
      <c r="D1538" s="13">
        <f>_xlfn.PERCENTRANK.INC(gutenberg_processed[download_count],gutenberg_processed[[#This Row],[download_count]])</f>
        <v>0.98199999999999998</v>
      </c>
      <c r="E1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99357103810411</v>
      </c>
      <c r="F1538">
        <v>166</v>
      </c>
    </row>
    <row r="1539" spans="1:6">
      <c r="A1539">
        <v>52749</v>
      </c>
      <c r="B1539" t="s">
        <v>31153</v>
      </c>
      <c r="C1539" s="12" t="str">
        <f>TRIM(LEFT(gutenberg_processed[[#This Row],[languages]],IFERROR(FIND(";",gutenberg_processed[[#This Row],[languages]])-1,LEN(gutenberg_processed[[#This Row],[languages]]))))</f>
        <v>en</v>
      </c>
      <c r="D1539" s="12">
        <f>_xlfn.PERCENTRANK.INC(gutenberg_processed[download_count],gutenberg_processed[[#This Row],[download_count]])</f>
        <v>0.98199999999999998</v>
      </c>
      <c r="E1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99357103810411</v>
      </c>
      <c r="F1539">
        <v>166</v>
      </c>
    </row>
    <row r="1540" spans="1:6">
      <c r="A1540">
        <v>56799</v>
      </c>
      <c r="B1540" t="s">
        <v>31154</v>
      </c>
      <c r="C1540" s="13" t="str">
        <f>TRIM(LEFT(gutenberg_processed[[#This Row],[languages]],IFERROR(FIND(";",gutenberg_processed[[#This Row],[languages]])-1,LEN(gutenberg_processed[[#This Row],[languages]]))))</f>
        <v>en</v>
      </c>
      <c r="D1540" s="13">
        <f>_xlfn.PERCENTRANK.INC(gutenberg_processed[download_count],gutenberg_processed[[#This Row],[download_count]])</f>
        <v>0.98199999999999998</v>
      </c>
      <c r="E1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99357103810411</v>
      </c>
      <c r="F1540">
        <v>166</v>
      </c>
    </row>
    <row r="1541" spans="1:6">
      <c r="A1541">
        <v>57610</v>
      </c>
      <c r="B1541" t="s">
        <v>31156</v>
      </c>
      <c r="C1541" s="12" t="str">
        <f>TRIM(LEFT(gutenberg_processed[[#This Row],[languages]],IFERROR(FIND(";",gutenberg_processed[[#This Row],[languages]])-1,LEN(gutenberg_processed[[#This Row],[languages]]))))</f>
        <v>en</v>
      </c>
      <c r="D1541" s="12">
        <f>_xlfn.PERCENTRANK.INC(gutenberg_processed[download_count],gutenberg_processed[[#This Row],[download_count]])</f>
        <v>0.98199999999999998</v>
      </c>
      <c r="E1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955074260284413</v>
      </c>
      <c r="F1541">
        <v>166</v>
      </c>
    </row>
    <row r="1542" spans="1:6">
      <c r="A1542">
        <v>58910</v>
      </c>
      <c r="B1542" t="s">
        <v>31158</v>
      </c>
      <c r="C1542" s="13" t="str">
        <f>TRIM(LEFT(gutenberg_processed[[#This Row],[languages]],IFERROR(FIND(";",gutenberg_processed[[#This Row],[languages]])-1,LEN(gutenberg_processed[[#This Row],[languages]]))))</f>
        <v>en</v>
      </c>
      <c r="D1542" s="13">
        <f>_xlfn.PERCENTRANK.INC(gutenberg_processed[download_count],gutenberg_processed[[#This Row],[download_count]])</f>
        <v>0.98199999999999998</v>
      </c>
      <c r="E1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955074260284413</v>
      </c>
      <c r="F1542">
        <v>166</v>
      </c>
    </row>
    <row r="1543" spans="1:6">
      <c r="A1543">
        <v>59234</v>
      </c>
      <c r="B1543" t="s">
        <v>31160</v>
      </c>
      <c r="C1543" s="12" t="str">
        <f>TRIM(LEFT(gutenberg_processed[[#This Row],[languages]],IFERROR(FIND(";",gutenberg_processed[[#This Row],[languages]])-1,LEN(gutenberg_processed[[#This Row],[languages]]))))</f>
        <v>en</v>
      </c>
      <c r="D1543" s="12">
        <f>_xlfn.PERCENTRANK.INC(gutenberg_processed[download_count],gutenberg_processed[[#This Row],[download_count]])</f>
        <v>0.98199999999999998</v>
      </c>
      <c r="E1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955074260284413</v>
      </c>
      <c r="F1543">
        <v>166</v>
      </c>
    </row>
    <row r="1544" spans="1:6">
      <c r="A1544">
        <v>59870</v>
      </c>
      <c r="B1544" t="s">
        <v>31163</v>
      </c>
      <c r="C1544" s="13" t="str">
        <f>TRIM(LEFT(gutenberg_processed[[#This Row],[languages]],IFERROR(FIND(";",gutenberg_processed[[#This Row],[languages]])-1,LEN(gutenberg_processed[[#This Row],[languages]]))))</f>
        <v>es</v>
      </c>
      <c r="D1544" s="13">
        <f>_xlfn.PERCENTRANK.INC(gutenberg_processed[download_count],gutenberg_processed[[#This Row],[download_count]])</f>
        <v>0.98199999999999998</v>
      </c>
      <c r="E1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955074260284413</v>
      </c>
      <c r="F1544">
        <v>166</v>
      </c>
    </row>
    <row r="1545" spans="1:6">
      <c r="A1545">
        <v>62900</v>
      </c>
      <c r="B1545" t="s">
        <v>31164</v>
      </c>
      <c r="C1545" s="12" t="str">
        <f>TRIM(LEFT(gutenberg_processed[[#This Row],[languages]],IFERROR(FIND(";",gutenberg_processed[[#This Row],[languages]])-1,LEN(gutenberg_processed[[#This Row],[languages]]))))</f>
        <v>en</v>
      </c>
      <c r="D1545" s="12">
        <f>_xlfn.PERCENTRANK.INC(gutenberg_processed[download_count],gutenberg_processed[[#This Row],[download_count]])</f>
        <v>0.98199999999999998</v>
      </c>
      <c r="E1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87808070464502</v>
      </c>
      <c r="F1545">
        <v>166</v>
      </c>
    </row>
    <row r="1546" spans="1:6">
      <c r="A1546">
        <v>63144</v>
      </c>
      <c r="B1546" t="s">
        <v>31166</v>
      </c>
      <c r="C1546" s="13" t="str">
        <f>TRIM(LEFT(gutenberg_processed[[#This Row],[languages]],IFERROR(FIND(";",gutenberg_processed[[#This Row],[languages]])-1,LEN(gutenberg_processed[[#This Row],[languages]]))))</f>
        <v>es</v>
      </c>
      <c r="D1546" s="13">
        <f>_xlfn.PERCENTRANK.INC(gutenberg_processed[download_count],gutenberg_processed[[#This Row],[download_count]])</f>
        <v>0.98199999999999998</v>
      </c>
      <c r="E1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839583926825324</v>
      </c>
      <c r="F1546">
        <v>166</v>
      </c>
    </row>
    <row r="1547" spans="1:6">
      <c r="A1547">
        <v>64208</v>
      </c>
      <c r="B1547" t="s">
        <v>31168</v>
      </c>
      <c r="C1547" s="12" t="str">
        <f>TRIM(LEFT(gutenberg_processed[[#This Row],[languages]],IFERROR(FIND(";",gutenberg_processed[[#This Row],[languages]])-1,LEN(gutenberg_processed[[#This Row],[languages]]))))</f>
        <v>en</v>
      </c>
      <c r="D1547" s="12">
        <f>_xlfn.PERCENTRANK.INC(gutenberg_processed[download_count],gutenberg_processed[[#This Row],[download_count]])</f>
        <v>0.98199999999999998</v>
      </c>
      <c r="E1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839583926825324</v>
      </c>
      <c r="F1547">
        <v>166</v>
      </c>
    </row>
    <row r="1548" spans="1:6">
      <c r="A1548">
        <v>67632</v>
      </c>
      <c r="B1548" t="s">
        <v>31171</v>
      </c>
      <c r="C1548" s="13" t="str">
        <f>TRIM(LEFT(gutenberg_processed[[#This Row],[languages]],IFERROR(FIND(";",gutenberg_processed[[#This Row],[languages]])-1,LEN(gutenberg_processed[[#This Row],[languages]]))))</f>
        <v>en</v>
      </c>
      <c r="D1548" s="13">
        <f>_xlfn.PERCENTRANK.INC(gutenberg_processed[download_count],gutenberg_processed[[#This Row],[download_count]])</f>
        <v>0.98199999999999998</v>
      </c>
      <c r="E1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762590371185931</v>
      </c>
      <c r="F1548">
        <v>166</v>
      </c>
    </row>
    <row r="1549" spans="1:6">
      <c r="A1549">
        <v>67687</v>
      </c>
      <c r="B1549" t="s">
        <v>31173</v>
      </c>
      <c r="C1549" s="12" t="str">
        <f>TRIM(LEFT(gutenberg_processed[[#This Row],[languages]],IFERROR(FIND(";",gutenberg_processed[[#This Row],[languages]])-1,LEN(gutenberg_processed[[#This Row],[languages]]))))</f>
        <v>en</v>
      </c>
      <c r="D1549" s="12">
        <f>_xlfn.PERCENTRANK.INC(gutenberg_processed[download_count],gutenberg_processed[[#This Row],[download_count]])</f>
        <v>0.98199999999999998</v>
      </c>
      <c r="E1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762590371185931</v>
      </c>
      <c r="F1549">
        <v>166</v>
      </c>
    </row>
    <row r="1550" spans="1:6">
      <c r="A1550">
        <v>68388</v>
      </c>
      <c r="B1550" t="s">
        <v>31176</v>
      </c>
      <c r="C1550" s="13" t="str">
        <f>TRIM(LEFT(gutenberg_processed[[#This Row],[languages]],IFERROR(FIND(";",gutenberg_processed[[#This Row],[languages]])-1,LEN(gutenberg_processed[[#This Row],[languages]]))))</f>
        <v>en</v>
      </c>
      <c r="D1550" s="13">
        <f>_xlfn.PERCENTRANK.INC(gutenberg_processed[download_count],gutenberg_processed[[#This Row],[download_count]])</f>
        <v>0.98099999999999998</v>
      </c>
      <c r="E1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685596815546538</v>
      </c>
      <c r="F1550">
        <v>166</v>
      </c>
    </row>
    <row r="1551" spans="1:6">
      <c r="A1551">
        <v>68397</v>
      </c>
      <c r="B1551" t="s">
        <v>31179</v>
      </c>
      <c r="C1551" s="12" t="str">
        <f>TRIM(LEFT(gutenberg_processed[[#This Row],[languages]],IFERROR(FIND(";",gutenberg_processed[[#This Row],[languages]])-1,LEN(gutenberg_processed[[#This Row],[languages]]))))</f>
        <v>en</v>
      </c>
      <c r="D1551" s="12">
        <f>_xlfn.PERCENTRANK.INC(gutenberg_processed[download_count],gutenberg_processed[[#This Row],[download_count]])</f>
        <v>0.98099999999999998</v>
      </c>
      <c r="E1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685596815546538</v>
      </c>
      <c r="F1551">
        <v>166</v>
      </c>
    </row>
    <row r="1552" spans="1:6">
      <c r="A1552">
        <v>68616</v>
      </c>
      <c r="B1552" t="s">
        <v>31180</v>
      </c>
      <c r="C1552" s="13" t="str">
        <f>TRIM(LEFT(gutenberg_processed[[#This Row],[languages]],IFERROR(FIND(";",gutenberg_processed[[#This Row],[languages]])-1,LEN(gutenberg_processed[[#This Row],[languages]]))))</f>
        <v>en</v>
      </c>
      <c r="D1552" s="13">
        <f>_xlfn.PERCENTRANK.INC(gutenberg_processed[download_count],gutenberg_processed[[#This Row],[download_count]])</f>
        <v>0.98099999999999998</v>
      </c>
      <c r="E1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647100037726841</v>
      </c>
      <c r="F1552">
        <v>166</v>
      </c>
    </row>
    <row r="1553" spans="1:6">
      <c r="A1553">
        <v>72627</v>
      </c>
      <c r="B1553" t="s">
        <v>31183</v>
      </c>
      <c r="C1553" s="12" t="str">
        <f>TRIM(LEFT(gutenberg_processed[[#This Row],[languages]],IFERROR(FIND(";",gutenberg_processed[[#This Row],[languages]])-1,LEN(gutenberg_processed[[#This Row],[languages]]))))</f>
        <v>en</v>
      </c>
      <c r="D1553" s="12">
        <f>_xlfn.PERCENTRANK.INC(gutenberg_processed[download_count],gutenberg_processed[[#This Row],[download_count]])</f>
        <v>0.98099999999999998</v>
      </c>
      <c r="E1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647100037726841</v>
      </c>
      <c r="F1553">
        <v>166</v>
      </c>
    </row>
    <row r="1554" spans="1:6">
      <c r="A1554">
        <v>73328</v>
      </c>
      <c r="B1554" t="s">
        <v>31185</v>
      </c>
      <c r="C1554" s="13" t="str">
        <f>TRIM(LEFT(gutenberg_processed[[#This Row],[languages]],IFERROR(FIND(";",gutenberg_processed[[#This Row],[languages]])-1,LEN(gutenberg_processed[[#This Row],[languages]]))))</f>
        <v>en</v>
      </c>
      <c r="D1554" s="13">
        <f>_xlfn.PERCENTRANK.INC(gutenberg_processed[download_count],gutenberg_processed[[#This Row],[download_count]])</f>
        <v>0.98099999999999998</v>
      </c>
      <c r="E1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608603259907145</v>
      </c>
      <c r="F1554">
        <v>166</v>
      </c>
    </row>
    <row r="1555" spans="1:6">
      <c r="A1555">
        <v>74299</v>
      </c>
      <c r="B1555" t="s">
        <v>31189</v>
      </c>
      <c r="C1555" s="12" t="str">
        <f>TRIM(LEFT(gutenberg_processed[[#This Row],[languages]],IFERROR(FIND(";",gutenberg_processed[[#This Row],[languages]])-1,LEN(gutenberg_processed[[#This Row],[languages]]))))</f>
        <v>fr</v>
      </c>
      <c r="D1555" s="12">
        <f>_xlfn.PERCENTRANK.INC(gutenberg_processed[download_count],gutenberg_processed[[#This Row],[download_count]])</f>
        <v>0.98099999999999998</v>
      </c>
      <c r="E1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608603259907145</v>
      </c>
      <c r="F1555">
        <v>166</v>
      </c>
    </row>
    <row r="1556" spans="1:6">
      <c r="A1556">
        <v>74496</v>
      </c>
      <c r="B1556" t="s">
        <v>31192</v>
      </c>
      <c r="C1556" s="13" t="str">
        <f>TRIM(LEFT(gutenberg_processed[[#This Row],[languages]],IFERROR(FIND(";",gutenberg_processed[[#This Row],[languages]])-1,LEN(gutenberg_processed[[#This Row],[languages]]))))</f>
        <v>la</v>
      </c>
      <c r="D1556" s="13">
        <f>_xlfn.PERCENTRANK.INC(gutenberg_processed[download_count],gutenberg_processed[[#This Row],[download_count]])</f>
        <v>0.98099999999999998</v>
      </c>
      <c r="E1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570106482087448</v>
      </c>
      <c r="F1556">
        <v>166</v>
      </c>
    </row>
    <row r="1557" spans="1:6">
      <c r="A1557">
        <v>74648</v>
      </c>
      <c r="B1557" t="s">
        <v>31194</v>
      </c>
      <c r="C1557" s="12" t="str">
        <f>TRIM(LEFT(gutenberg_processed[[#This Row],[languages]],IFERROR(FIND(";",gutenberg_processed[[#This Row],[languages]])-1,LEN(gutenberg_processed[[#This Row],[languages]]))))</f>
        <v>en</v>
      </c>
      <c r="D1557" s="12">
        <f>_xlfn.PERCENTRANK.INC(gutenberg_processed[download_count],gutenberg_processed[[#This Row],[download_count]])</f>
        <v>0.98099999999999998</v>
      </c>
      <c r="E1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570106482087448</v>
      </c>
      <c r="F1557">
        <v>166</v>
      </c>
    </row>
    <row r="1558" spans="1:6">
      <c r="A1558">
        <v>529</v>
      </c>
      <c r="B1558" t="s">
        <v>31195</v>
      </c>
      <c r="C1558" s="13" t="str">
        <f>TRIM(LEFT(gutenberg_processed[[#This Row],[languages]],IFERROR(FIND(";",gutenberg_processed[[#This Row],[languages]])-1,LEN(gutenberg_processed[[#This Row],[languages]]))))</f>
        <v>en</v>
      </c>
      <c r="D1558" s="13">
        <f>_xlfn.PERCENTRANK.INC(gutenberg_processed[download_count],gutenberg_processed[[#This Row],[download_count]])</f>
        <v>0.98099999999999998</v>
      </c>
      <c r="E1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570106482087448</v>
      </c>
      <c r="F1558">
        <v>165</v>
      </c>
    </row>
    <row r="1559" spans="1:6">
      <c r="A1559">
        <v>679</v>
      </c>
      <c r="B1559" t="s">
        <v>2308</v>
      </c>
      <c r="C1559" s="12" t="str">
        <f>TRIM(LEFT(gutenberg_processed[[#This Row],[languages]],IFERROR(FIND(";",gutenberg_processed[[#This Row],[languages]])-1,LEN(gutenberg_processed[[#This Row],[languages]]))))</f>
        <v>en</v>
      </c>
      <c r="D1559" s="12">
        <f>_xlfn.PERCENTRANK.INC(gutenberg_processed[download_count],gutenberg_processed[[#This Row],[download_count]])</f>
        <v>0.98099999999999998</v>
      </c>
      <c r="E1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531609704267752</v>
      </c>
      <c r="F1559">
        <v>165</v>
      </c>
    </row>
    <row r="1560" spans="1:6">
      <c r="A1560">
        <v>1215</v>
      </c>
      <c r="B1560" t="s">
        <v>31199</v>
      </c>
      <c r="C1560" s="13" t="str">
        <f>TRIM(LEFT(gutenberg_processed[[#This Row],[languages]],IFERROR(FIND(";",gutenberg_processed[[#This Row],[languages]])-1,LEN(gutenberg_processed[[#This Row],[languages]]))))</f>
        <v>en</v>
      </c>
      <c r="D1560" s="13">
        <f>_xlfn.PERCENTRANK.INC(gutenberg_processed[download_count],gutenberg_processed[[#This Row],[download_count]])</f>
        <v>0.98099999999999998</v>
      </c>
      <c r="E1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531609704267752</v>
      </c>
      <c r="F1560">
        <v>165</v>
      </c>
    </row>
    <row r="1561" spans="1:6">
      <c r="A1561">
        <v>1669</v>
      </c>
      <c r="B1561" t="s">
        <v>31200</v>
      </c>
      <c r="C1561" s="12" t="str">
        <f>TRIM(LEFT(gutenberg_processed[[#This Row],[languages]],IFERROR(FIND(";",gutenberg_processed[[#This Row],[languages]])-1,LEN(gutenberg_processed[[#This Row],[languages]]))))</f>
        <v>en</v>
      </c>
      <c r="D1561" s="12">
        <f>_xlfn.PERCENTRANK.INC(gutenberg_processed[download_count],gutenberg_processed[[#This Row],[download_count]])</f>
        <v>0.98099999999999998</v>
      </c>
      <c r="E1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531609704267752</v>
      </c>
      <c r="F1561">
        <v>165</v>
      </c>
    </row>
    <row r="1562" spans="1:6">
      <c r="A1562">
        <v>1700</v>
      </c>
      <c r="B1562" t="s">
        <v>31202</v>
      </c>
      <c r="C1562" s="13" t="str">
        <f>TRIM(LEFT(gutenberg_processed[[#This Row],[languages]],IFERROR(FIND(";",gutenberg_processed[[#This Row],[languages]])-1,LEN(gutenberg_processed[[#This Row],[languages]]))))</f>
        <v>es</v>
      </c>
      <c r="D1562" s="13">
        <f>_xlfn.PERCENTRANK.INC(gutenberg_processed[download_count],gutenberg_processed[[#This Row],[download_count]])</f>
        <v>0.98099999999999998</v>
      </c>
      <c r="E1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493112926448055</v>
      </c>
      <c r="F1562">
        <v>165</v>
      </c>
    </row>
    <row r="1563" spans="1:6">
      <c r="A1563">
        <v>1725</v>
      </c>
      <c r="B1563" t="s">
        <v>31203</v>
      </c>
      <c r="C1563" s="12" t="str">
        <f>TRIM(LEFT(gutenberg_processed[[#This Row],[languages]],IFERROR(FIND(";",gutenberg_processed[[#This Row],[languages]])-1,LEN(gutenberg_processed[[#This Row],[languages]]))))</f>
        <v>en</v>
      </c>
      <c r="D1563" s="12">
        <f>_xlfn.PERCENTRANK.INC(gutenberg_processed[download_count],gutenberg_processed[[#This Row],[download_count]])</f>
        <v>0.98099999999999998</v>
      </c>
      <c r="E1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454616148628359</v>
      </c>
      <c r="F1563">
        <v>165</v>
      </c>
    </row>
    <row r="1564" spans="1:6">
      <c r="A1564">
        <v>1848</v>
      </c>
      <c r="B1564" t="s">
        <v>31205</v>
      </c>
      <c r="C1564" s="13" t="str">
        <f>TRIM(LEFT(gutenberg_processed[[#This Row],[languages]],IFERROR(FIND(";",gutenberg_processed[[#This Row],[languages]])-1,LEN(gutenberg_processed[[#This Row],[languages]]))))</f>
        <v>en</v>
      </c>
      <c r="D1564" s="13">
        <f>_xlfn.PERCENTRANK.INC(gutenberg_processed[download_count],gutenberg_processed[[#This Row],[download_count]])</f>
        <v>0.98099999999999998</v>
      </c>
      <c r="E1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454616148628359</v>
      </c>
      <c r="F1564">
        <v>165</v>
      </c>
    </row>
    <row r="1565" spans="1:6">
      <c r="A1565">
        <v>2059</v>
      </c>
      <c r="B1565" t="s">
        <v>31207</v>
      </c>
      <c r="C1565" s="12" t="str">
        <f>TRIM(LEFT(gutenberg_processed[[#This Row],[languages]],IFERROR(FIND(";",gutenberg_processed[[#This Row],[languages]])-1,LEN(gutenberg_processed[[#This Row],[languages]]))))</f>
        <v>en</v>
      </c>
      <c r="D1565" s="12">
        <f>_xlfn.PERCENTRANK.INC(gutenberg_processed[download_count],gutenberg_processed[[#This Row],[download_count]])</f>
        <v>0.98099999999999998</v>
      </c>
      <c r="E1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454616148628359</v>
      </c>
      <c r="F1565">
        <v>165</v>
      </c>
    </row>
    <row r="1566" spans="1:6">
      <c r="A1566">
        <v>2171</v>
      </c>
      <c r="B1566" t="s">
        <v>31210</v>
      </c>
      <c r="C1566" s="13" t="str">
        <f>TRIM(LEFT(gutenberg_processed[[#This Row],[languages]],IFERROR(FIND(";",gutenberg_processed[[#This Row],[languages]])-1,LEN(gutenberg_processed[[#This Row],[languages]]))))</f>
        <v>en</v>
      </c>
      <c r="D1566" s="13">
        <f>_xlfn.PERCENTRANK.INC(gutenberg_processed[download_count],gutenberg_processed[[#This Row],[download_count]])</f>
        <v>0.98099999999999998</v>
      </c>
      <c r="E1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416119370808662</v>
      </c>
      <c r="F1566">
        <v>165</v>
      </c>
    </row>
    <row r="1567" spans="1:6">
      <c r="A1567">
        <v>2289</v>
      </c>
      <c r="B1567" t="s">
        <v>31212</v>
      </c>
      <c r="C1567" s="12" t="str">
        <f>TRIM(LEFT(gutenberg_processed[[#This Row],[languages]],IFERROR(FIND(";",gutenberg_processed[[#This Row],[languages]])-1,LEN(gutenberg_processed[[#This Row],[languages]]))))</f>
        <v>en</v>
      </c>
      <c r="D1567" s="12">
        <f>_xlfn.PERCENTRANK.INC(gutenberg_processed[download_count],gutenberg_processed[[#This Row],[download_count]])</f>
        <v>0.98099999999999998</v>
      </c>
      <c r="E1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377622592988966</v>
      </c>
      <c r="F1567">
        <v>165</v>
      </c>
    </row>
    <row r="1568" spans="1:6">
      <c r="A1568">
        <v>2324</v>
      </c>
      <c r="B1568" t="s">
        <v>31214</v>
      </c>
      <c r="C1568" s="13" t="str">
        <f>TRIM(LEFT(gutenberg_processed[[#This Row],[languages]],IFERROR(FIND(";",gutenberg_processed[[#This Row],[languages]])-1,LEN(gutenberg_processed[[#This Row],[languages]]))))</f>
        <v>en</v>
      </c>
      <c r="D1568" s="13">
        <f>_xlfn.PERCENTRANK.INC(gutenberg_processed[download_count],gutenberg_processed[[#This Row],[download_count]])</f>
        <v>0.98099999999999998</v>
      </c>
      <c r="E1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377622592988966</v>
      </c>
      <c r="F1568">
        <v>165</v>
      </c>
    </row>
    <row r="1569" spans="1:6">
      <c r="A1569">
        <v>2401</v>
      </c>
      <c r="B1569" t="s">
        <v>31216</v>
      </c>
      <c r="C1569" s="12" t="str">
        <f>TRIM(LEFT(gutenberg_processed[[#This Row],[languages]],IFERROR(FIND(";",gutenberg_processed[[#This Row],[languages]])-1,LEN(gutenberg_processed[[#This Row],[languages]]))))</f>
        <v>en</v>
      </c>
      <c r="D1569" s="12">
        <f>_xlfn.PERCENTRANK.INC(gutenberg_processed[download_count],gutenberg_processed[[#This Row],[download_count]])</f>
        <v>0.98099999999999998</v>
      </c>
      <c r="E1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377622592988966</v>
      </c>
      <c r="F1569">
        <v>165</v>
      </c>
    </row>
    <row r="1570" spans="1:6">
      <c r="A1570">
        <v>2575</v>
      </c>
      <c r="B1570" t="s">
        <v>31220</v>
      </c>
      <c r="C1570" s="13" t="str">
        <f>TRIM(LEFT(gutenberg_processed[[#This Row],[languages]],IFERROR(FIND(";",gutenberg_processed[[#This Row],[languages]])-1,LEN(gutenberg_processed[[#This Row],[languages]]))))</f>
        <v>en</v>
      </c>
      <c r="D1570" s="13">
        <f>_xlfn.PERCENTRANK.INC(gutenberg_processed[download_count],gutenberg_processed[[#This Row],[download_count]])</f>
        <v>0.98099999999999998</v>
      </c>
      <c r="E1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339125815169269</v>
      </c>
      <c r="F1570">
        <v>165</v>
      </c>
    </row>
    <row r="1571" spans="1:6">
      <c r="A1571">
        <v>4083</v>
      </c>
      <c r="B1571" t="s">
        <v>31222</v>
      </c>
      <c r="C1571" s="12" t="str">
        <f>TRIM(LEFT(gutenberg_processed[[#This Row],[languages]],IFERROR(FIND(";",gutenberg_processed[[#This Row],[languages]])-1,LEN(gutenberg_processed[[#This Row],[languages]]))))</f>
        <v>en</v>
      </c>
      <c r="D1571" s="12">
        <f>_xlfn.PERCENTRANK.INC(gutenberg_processed[download_count],gutenberg_processed[[#This Row],[download_count]])</f>
        <v>0.98099999999999998</v>
      </c>
      <c r="E1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339125815169269</v>
      </c>
      <c r="F1571">
        <v>165</v>
      </c>
    </row>
    <row r="1572" spans="1:6">
      <c r="A1572">
        <v>5012</v>
      </c>
      <c r="B1572" t="s">
        <v>10293</v>
      </c>
      <c r="C1572" s="13" t="str">
        <f>TRIM(LEFT(gutenberg_processed[[#This Row],[languages]],IFERROR(FIND(";",gutenberg_processed[[#This Row],[languages]])-1,LEN(gutenberg_processed[[#This Row],[languages]]))))</f>
        <v>de</v>
      </c>
      <c r="D1572" s="13">
        <f>_xlfn.PERCENTRANK.INC(gutenberg_processed[download_count],gutenberg_processed[[#This Row],[download_count]])</f>
        <v>0.98099999999999998</v>
      </c>
      <c r="E1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300629037349573</v>
      </c>
      <c r="F1572">
        <v>165</v>
      </c>
    </row>
    <row r="1573" spans="1:6">
      <c r="A1573">
        <v>5312</v>
      </c>
      <c r="B1573" t="s">
        <v>21905</v>
      </c>
      <c r="C1573" s="12" t="str">
        <f>TRIM(LEFT(gutenberg_processed[[#This Row],[languages]],IFERROR(FIND(";",gutenberg_processed[[#This Row],[languages]])-1,LEN(gutenberg_processed[[#This Row],[languages]]))))</f>
        <v>en</v>
      </c>
      <c r="D1573" s="12">
        <f>_xlfn.PERCENTRANK.INC(gutenberg_processed[download_count],gutenberg_processed[[#This Row],[download_count]])</f>
        <v>0.98099999999999998</v>
      </c>
      <c r="E1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300629037349573</v>
      </c>
      <c r="F1573">
        <v>165</v>
      </c>
    </row>
    <row r="1574" spans="1:6">
      <c r="A1574">
        <v>7068</v>
      </c>
      <c r="B1574" t="s">
        <v>31225</v>
      </c>
      <c r="C1574" s="13" t="str">
        <f>TRIM(LEFT(gutenberg_processed[[#This Row],[languages]],IFERROR(FIND(";",gutenberg_processed[[#This Row],[languages]])-1,LEN(gutenberg_processed[[#This Row],[languages]]))))</f>
        <v>en</v>
      </c>
      <c r="D1574" s="13">
        <f>_xlfn.PERCENTRANK.INC(gutenberg_processed[download_count],gutenberg_processed[[#This Row],[download_count]])</f>
        <v>0.98099999999999998</v>
      </c>
      <c r="E1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300629037349573</v>
      </c>
      <c r="F1574">
        <v>165</v>
      </c>
    </row>
    <row r="1575" spans="1:6">
      <c r="A1575">
        <v>7132</v>
      </c>
      <c r="B1575" t="s">
        <v>31228</v>
      </c>
      <c r="C1575" s="12" t="str">
        <f>TRIM(LEFT(gutenberg_processed[[#This Row],[languages]],IFERROR(FIND(";",gutenberg_processed[[#This Row],[languages]])-1,LEN(gutenberg_processed[[#This Row],[languages]]))))</f>
        <v>en</v>
      </c>
      <c r="D1575" s="12">
        <f>_xlfn.PERCENTRANK.INC(gutenberg_processed[download_count],gutenberg_processed[[#This Row],[download_count]])</f>
        <v>0.98099999999999998</v>
      </c>
      <c r="E1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22363548171018</v>
      </c>
      <c r="F1575">
        <v>165</v>
      </c>
    </row>
    <row r="1576" spans="1:6">
      <c r="A1576">
        <v>7303</v>
      </c>
      <c r="B1576" t="s">
        <v>31230</v>
      </c>
      <c r="C1576" s="13" t="str">
        <f>TRIM(LEFT(gutenberg_processed[[#This Row],[languages]],IFERROR(FIND(";",gutenberg_processed[[#This Row],[languages]])-1,LEN(gutenberg_processed[[#This Row],[languages]]))))</f>
        <v>en</v>
      </c>
      <c r="D1576" s="13">
        <f>_xlfn.PERCENTRANK.INC(gutenberg_processed[download_count],gutenberg_processed[[#This Row],[download_count]])</f>
        <v>0.98099999999999998</v>
      </c>
      <c r="E1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22363548171018</v>
      </c>
      <c r="F1576">
        <v>165</v>
      </c>
    </row>
    <row r="1577" spans="1:6">
      <c r="A1577">
        <v>7333</v>
      </c>
      <c r="B1577" t="s">
        <v>31233</v>
      </c>
      <c r="C1577" s="12" t="str">
        <f>TRIM(LEFT(gutenberg_processed[[#This Row],[languages]],IFERROR(FIND(";",gutenberg_processed[[#This Row],[languages]])-1,LEN(gutenberg_processed[[#This Row],[languages]]))))</f>
        <v>en</v>
      </c>
      <c r="D1577" s="12">
        <f>_xlfn.PERCENTRANK.INC(gutenberg_processed[download_count],gutenberg_processed[[#This Row],[download_count]])</f>
        <v>0.98099999999999998</v>
      </c>
      <c r="E1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22363548171018</v>
      </c>
      <c r="F1577">
        <v>165</v>
      </c>
    </row>
    <row r="1578" spans="1:6">
      <c r="A1578">
        <v>7835</v>
      </c>
      <c r="B1578" t="s">
        <v>31234</v>
      </c>
      <c r="C1578" s="13" t="str">
        <f>TRIM(LEFT(gutenberg_processed[[#This Row],[languages]],IFERROR(FIND(";",gutenberg_processed[[#This Row],[languages]])-1,LEN(gutenberg_processed[[#This Row],[languages]]))))</f>
        <v>en</v>
      </c>
      <c r="D1578" s="13">
        <f>_xlfn.PERCENTRANK.INC(gutenberg_processed[download_count],gutenberg_processed[[#This Row],[download_count]])</f>
        <v>0.98099999999999998</v>
      </c>
      <c r="E1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22363548171018</v>
      </c>
      <c r="F1578">
        <v>165</v>
      </c>
    </row>
    <row r="1579" spans="1:6">
      <c r="A1579">
        <v>9345</v>
      </c>
      <c r="B1579" t="s">
        <v>31235</v>
      </c>
      <c r="C1579" s="12" t="str">
        <f>TRIM(LEFT(gutenberg_processed[[#This Row],[languages]],IFERROR(FIND(";",gutenberg_processed[[#This Row],[languages]])-1,LEN(gutenberg_processed[[#This Row],[languages]]))))</f>
        <v>tl</v>
      </c>
      <c r="D1579" s="12">
        <f>_xlfn.PERCENTRANK.INC(gutenberg_processed[download_count],gutenberg_processed[[#This Row],[download_count]])</f>
        <v>0.98099999999999998</v>
      </c>
      <c r="E1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22363548171018</v>
      </c>
      <c r="F1579">
        <v>165</v>
      </c>
    </row>
    <row r="1580" spans="1:6">
      <c r="A1580">
        <v>10122</v>
      </c>
      <c r="B1580" t="s">
        <v>31236</v>
      </c>
      <c r="C1580" s="13" t="str">
        <f>TRIM(LEFT(gutenberg_processed[[#This Row],[languages]],IFERROR(FIND(";",gutenberg_processed[[#This Row],[languages]])-1,LEN(gutenberg_processed[[#This Row],[languages]]))))</f>
        <v>en</v>
      </c>
      <c r="D1580" s="13">
        <f>_xlfn.PERCENTRANK.INC(gutenberg_processed[download_count],gutenberg_processed[[#This Row],[download_count]])</f>
        <v>0.98099999999999998</v>
      </c>
      <c r="E1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22363548171018</v>
      </c>
      <c r="F1580">
        <v>165</v>
      </c>
    </row>
    <row r="1581" spans="1:6">
      <c r="A1581">
        <v>10740</v>
      </c>
      <c r="B1581" t="s">
        <v>31237</v>
      </c>
      <c r="C1581" s="12" t="str">
        <f>TRIM(LEFT(gutenberg_processed[[#This Row],[languages]],IFERROR(FIND(";",gutenberg_processed[[#This Row],[languages]])-1,LEN(gutenberg_processed[[#This Row],[languages]]))))</f>
        <v>en</v>
      </c>
      <c r="D1581" s="12">
        <f>_xlfn.PERCENTRANK.INC(gutenberg_processed[download_count],gutenberg_processed[[#This Row],[download_count]])</f>
        <v>0.98099999999999998</v>
      </c>
      <c r="E1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185138703890483</v>
      </c>
      <c r="F1581">
        <v>165</v>
      </c>
    </row>
    <row r="1582" spans="1:6">
      <c r="A1582">
        <v>11265</v>
      </c>
      <c r="B1582" t="s">
        <v>31239</v>
      </c>
      <c r="C1582" s="13" t="str">
        <f>TRIM(LEFT(gutenberg_processed[[#This Row],[languages]],IFERROR(FIND(";",gutenberg_processed[[#This Row],[languages]])-1,LEN(gutenberg_processed[[#This Row],[languages]]))))</f>
        <v>en</v>
      </c>
      <c r="D1582" s="13">
        <f>_xlfn.PERCENTRANK.INC(gutenberg_processed[download_count],gutenberg_processed[[#This Row],[download_count]])</f>
        <v>0.98099999999999998</v>
      </c>
      <c r="E1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185138703890483</v>
      </c>
      <c r="F1582">
        <v>165</v>
      </c>
    </row>
    <row r="1583" spans="1:6">
      <c r="A1583">
        <v>11511</v>
      </c>
      <c r="B1583" t="s">
        <v>31240</v>
      </c>
      <c r="C1583" s="12" t="str">
        <f>TRIM(LEFT(gutenberg_processed[[#This Row],[languages]],IFERROR(FIND(";",gutenberg_processed[[#This Row],[languages]])-1,LEN(gutenberg_processed[[#This Row],[languages]]))))</f>
        <v>en</v>
      </c>
      <c r="D1583" s="12">
        <f>_xlfn.PERCENTRANK.INC(gutenberg_processed[download_count],gutenberg_processed[[#This Row],[download_count]])</f>
        <v>0.98099999999999998</v>
      </c>
      <c r="E1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146641926070787</v>
      </c>
      <c r="F1583">
        <v>165</v>
      </c>
    </row>
    <row r="1584" spans="1:6">
      <c r="A1584">
        <v>11704</v>
      </c>
      <c r="B1584" t="s">
        <v>31242</v>
      </c>
      <c r="C1584" s="13" t="str">
        <f>TRIM(LEFT(gutenberg_processed[[#This Row],[languages]],IFERROR(FIND(";",gutenberg_processed[[#This Row],[languages]])-1,LEN(gutenberg_processed[[#This Row],[languages]]))))</f>
        <v>en</v>
      </c>
      <c r="D1584" s="13">
        <f>_xlfn.PERCENTRANK.INC(gutenberg_processed[download_count],gutenberg_processed[[#This Row],[download_count]])</f>
        <v>0.98099999999999998</v>
      </c>
      <c r="E1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146641926070787</v>
      </c>
      <c r="F1584">
        <v>165</v>
      </c>
    </row>
    <row r="1585" spans="1:6">
      <c r="A1585">
        <v>13222</v>
      </c>
      <c r="B1585" t="s">
        <v>31243</v>
      </c>
      <c r="C1585" s="12" t="str">
        <f>TRIM(LEFT(gutenberg_processed[[#This Row],[languages]],IFERROR(FIND(";",gutenberg_processed[[#This Row],[languages]])-1,LEN(gutenberg_processed[[#This Row],[languages]]))))</f>
        <v>en</v>
      </c>
      <c r="D1585" s="12">
        <f>_xlfn.PERCENTRANK.INC(gutenberg_processed[download_count],gutenberg_processed[[#This Row],[download_count]])</f>
        <v>0.98099999999999998</v>
      </c>
      <c r="E1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146641926070787</v>
      </c>
      <c r="F1585">
        <v>165</v>
      </c>
    </row>
    <row r="1586" spans="1:6">
      <c r="A1586">
        <v>13671</v>
      </c>
      <c r="B1586" t="s">
        <v>283</v>
      </c>
      <c r="C1586" s="13" t="str">
        <f>TRIM(LEFT(gutenberg_processed[[#This Row],[languages]],IFERROR(FIND(";",gutenberg_processed[[#This Row],[languages]])-1,LEN(gutenberg_processed[[#This Row],[languages]]))))</f>
        <v>en</v>
      </c>
      <c r="D1586" s="13">
        <f>_xlfn.PERCENTRANK.INC(gutenberg_processed[download_count],gutenberg_processed[[#This Row],[download_count]])</f>
        <v>0.98099999999999998</v>
      </c>
      <c r="E1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146641926070787</v>
      </c>
      <c r="F1586">
        <v>165</v>
      </c>
    </row>
    <row r="1587" spans="1:6">
      <c r="A1587">
        <v>14146</v>
      </c>
      <c r="B1587" t="s">
        <v>31246</v>
      </c>
      <c r="C1587" s="12" t="str">
        <f>TRIM(LEFT(gutenberg_processed[[#This Row],[languages]],IFERROR(FIND(";",gutenberg_processed[[#This Row],[languages]])-1,LEN(gutenberg_processed[[#This Row],[languages]]))))</f>
        <v>en</v>
      </c>
      <c r="D1587" s="12">
        <f>_xlfn.PERCENTRANK.INC(gutenberg_processed[download_count],gutenberg_processed[[#This Row],[download_count]])</f>
        <v>0.98099999999999998</v>
      </c>
      <c r="E1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069648370431393</v>
      </c>
      <c r="F1587">
        <v>165</v>
      </c>
    </row>
    <row r="1588" spans="1:6">
      <c r="A1588">
        <v>14774</v>
      </c>
      <c r="B1588" t="s">
        <v>31247</v>
      </c>
      <c r="C1588" s="13" t="str">
        <f>TRIM(LEFT(gutenberg_processed[[#This Row],[languages]],IFERROR(FIND(";",gutenberg_processed[[#This Row],[languages]])-1,LEN(gutenberg_processed[[#This Row],[languages]]))))</f>
        <v>en</v>
      </c>
      <c r="D1588" s="13">
        <f>_xlfn.PERCENTRANK.INC(gutenberg_processed[download_count],gutenberg_processed[[#This Row],[download_count]])</f>
        <v>0.98099999999999998</v>
      </c>
      <c r="E1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031151592611697</v>
      </c>
      <c r="F1588">
        <v>165</v>
      </c>
    </row>
    <row r="1589" spans="1:6">
      <c r="A1589">
        <v>16155</v>
      </c>
      <c r="B1589" t="s">
        <v>31249</v>
      </c>
      <c r="C1589" s="12" t="str">
        <f>TRIM(LEFT(gutenberg_processed[[#This Row],[languages]],IFERROR(FIND(";",gutenberg_processed[[#This Row],[languages]])-1,LEN(gutenberg_processed[[#This Row],[languages]]))))</f>
        <v>en</v>
      </c>
      <c r="D1589" s="12">
        <f>_xlfn.PERCENTRANK.INC(gutenberg_processed[download_count],gutenberg_processed[[#This Row],[download_count]])</f>
        <v>0.98099999999999998</v>
      </c>
      <c r="E1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031151592611697</v>
      </c>
      <c r="F1589">
        <v>165</v>
      </c>
    </row>
    <row r="1590" spans="1:6">
      <c r="A1590">
        <v>16251</v>
      </c>
      <c r="B1590" t="s">
        <v>31253</v>
      </c>
      <c r="C1590" s="13" t="str">
        <f>TRIM(LEFT(gutenberg_processed[[#This Row],[languages]],IFERROR(FIND(";",gutenberg_processed[[#This Row],[languages]])-1,LEN(gutenberg_processed[[#This Row],[languages]]))))</f>
        <v>en</v>
      </c>
      <c r="D1590" s="13">
        <f>_xlfn.PERCENTRANK.INC(gutenberg_processed[download_count],gutenberg_processed[[#This Row],[download_count]])</f>
        <v>0.98099999999999998</v>
      </c>
      <c r="E1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031151592611697</v>
      </c>
      <c r="F1590">
        <v>165</v>
      </c>
    </row>
    <row r="1591" spans="1:6">
      <c r="A1591">
        <v>16337</v>
      </c>
      <c r="B1591" t="s">
        <v>31256</v>
      </c>
      <c r="C1591" s="12" t="str">
        <f>TRIM(LEFT(gutenberg_processed[[#This Row],[languages]],IFERROR(FIND(";",gutenberg_processed[[#This Row],[languages]])-1,LEN(gutenberg_processed[[#This Row],[languages]]))))</f>
        <v>en</v>
      </c>
      <c r="D1591" s="12">
        <f>_xlfn.PERCENTRANK.INC(gutenberg_processed[download_count],gutenberg_processed[[#This Row],[download_count]])</f>
        <v>0.98099999999999998</v>
      </c>
      <c r="E1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4031151592611697</v>
      </c>
      <c r="F1591">
        <v>165</v>
      </c>
    </row>
    <row r="1592" spans="1:6">
      <c r="A1592">
        <v>16921</v>
      </c>
      <c r="B1592" t="s">
        <v>10834</v>
      </c>
      <c r="C1592" s="13" t="str">
        <f>TRIM(LEFT(gutenberg_processed[[#This Row],[languages]],IFERROR(FIND(";",gutenberg_processed[[#This Row],[languages]])-1,LEN(gutenberg_processed[[#This Row],[languages]]))))</f>
        <v>en</v>
      </c>
      <c r="D1592" s="13">
        <f>_xlfn.PERCENTRANK.INC(gutenberg_processed[download_count],gutenberg_processed[[#This Row],[download_count]])</f>
        <v>0.98099999999999998</v>
      </c>
      <c r="E1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992654814792</v>
      </c>
      <c r="F1592">
        <v>165</v>
      </c>
    </row>
    <row r="1593" spans="1:6">
      <c r="A1593">
        <v>17300</v>
      </c>
      <c r="B1593" t="s">
        <v>31260</v>
      </c>
      <c r="C1593" s="12" t="str">
        <f>TRIM(LEFT(gutenberg_processed[[#This Row],[languages]],IFERROR(FIND(";",gutenberg_processed[[#This Row],[languages]])-1,LEN(gutenberg_processed[[#This Row],[languages]]))))</f>
        <v>en</v>
      </c>
      <c r="D1593" s="12">
        <f>_xlfn.PERCENTRANK.INC(gutenberg_processed[download_count],gutenberg_processed[[#This Row],[download_count]])</f>
        <v>0.98099999999999998</v>
      </c>
      <c r="E1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992654814792</v>
      </c>
      <c r="F1593">
        <v>165</v>
      </c>
    </row>
    <row r="1594" spans="1:6">
      <c r="A1594">
        <v>17461</v>
      </c>
      <c r="B1594" t="s">
        <v>31264</v>
      </c>
      <c r="C1594" s="13" t="str">
        <f>TRIM(LEFT(gutenberg_processed[[#This Row],[languages]],IFERROR(FIND(";",gutenberg_processed[[#This Row],[languages]])-1,LEN(gutenberg_processed[[#This Row],[languages]]))))</f>
        <v>en</v>
      </c>
      <c r="D1594" s="13">
        <f>_xlfn.PERCENTRANK.INC(gutenberg_processed[download_count],gutenberg_processed[[#This Row],[download_count]])</f>
        <v>0.98099999999999998</v>
      </c>
      <c r="E1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992654814792</v>
      </c>
      <c r="F1594">
        <v>165</v>
      </c>
    </row>
    <row r="1595" spans="1:6">
      <c r="A1595">
        <v>18038</v>
      </c>
      <c r="B1595" t="s">
        <v>31268</v>
      </c>
      <c r="C1595" s="12" t="str">
        <f>TRIM(LEFT(gutenberg_processed[[#This Row],[languages]],IFERROR(FIND(";",gutenberg_processed[[#This Row],[languages]])-1,LEN(gutenberg_processed[[#This Row],[languages]]))))</f>
        <v>en</v>
      </c>
      <c r="D1595" s="12">
        <f>_xlfn.PERCENTRANK.INC(gutenberg_processed[download_count],gutenberg_processed[[#This Row],[download_count]])</f>
        <v>0.98099999999999998</v>
      </c>
      <c r="E1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954158036972304</v>
      </c>
      <c r="F1595">
        <v>165</v>
      </c>
    </row>
    <row r="1596" spans="1:6">
      <c r="A1596">
        <v>18091</v>
      </c>
      <c r="B1596" t="s">
        <v>31271</v>
      </c>
      <c r="C1596" s="13" t="str">
        <f>TRIM(LEFT(gutenberg_processed[[#This Row],[languages]],IFERROR(FIND(";",gutenberg_processed[[#This Row],[languages]])-1,LEN(gutenberg_processed[[#This Row],[languages]]))))</f>
        <v>en</v>
      </c>
      <c r="D1596" s="13">
        <f>_xlfn.PERCENTRANK.INC(gutenberg_processed[download_count],gutenberg_processed[[#This Row],[download_count]])</f>
        <v>0.98099999999999998</v>
      </c>
      <c r="E1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954158036972304</v>
      </c>
      <c r="F1596">
        <v>165</v>
      </c>
    </row>
    <row r="1597" spans="1:6">
      <c r="A1597">
        <v>18548</v>
      </c>
      <c r="B1597" t="s">
        <v>31274</v>
      </c>
      <c r="C1597" s="12" t="str">
        <f>TRIM(LEFT(gutenberg_processed[[#This Row],[languages]],IFERROR(FIND(";",gutenberg_processed[[#This Row],[languages]])-1,LEN(gutenberg_processed[[#This Row],[languages]]))))</f>
        <v>en</v>
      </c>
      <c r="D1597" s="12">
        <f>_xlfn.PERCENTRANK.INC(gutenberg_processed[download_count],gutenberg_processed[[#This Row],[download_count]])</f>
        <v>0.98099999999999998</v>
      </c>
      <c r="E1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954158036972304</v>
      </c>
      <c r="F1597">
        <v>165</v>
      </c>
    </row>
    <row r="1598" spans="1:6">
      <c r="A1598">
        <v>19271</v>
      </c>
      <c r="B1598" t="s">
        <v>31276</v>
      </c>
      <c r="C1598" s="13" t="str">
        <f>TRIM(LEFT(gutenberg_processed[[#This Row],[languages]],IFERROR(FIND(";",gutenberg_processed[[#This Row],[languages]])-1,LEN(gutenberg_processed[[#This Row],[languages]]))))</f>
        <v>en</v>
      </c>
      <c r="D1598" s="13">
        <f>_xlfn.PERCENTRANK.INC(gutenberg_processed[download_count],gutenberg_processed[[#This Row],[download_count]])</f>
        <v>0.98099999999999998</v>
      </c>
      <c r="E1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954158036972304</v>
      </c>
      <c r="F1598">
        <v>165</v>
      </c>
    </row>
    <row r="1599" spans="1:6">
      <c r="A1599">
        <v>20181</v>
      </c>
      <c r="B1599" t="s">
        <v>31277</v>
      </c>
      <c r="C1599" s="12" t="str">
        <f>TRIM(LEFT(gutenberg_processed[[#This Row],[languages]],IFERROR(FIND(";",gutenberg_processed[[#This Row],[languages]])-1,LEN(gutenberg_processed[[#This Row],[languages]]))))</f>
        <v>en</v>
      </c>
      <c r="D1599" s="12">
        <f>_xlfn.PERCENTRANK.INC(gutenberg_processed[download_count],gutenberg_processed[[#This Row],[download_count]])</f>
        <v>0.98099999999999998</v>
      </c>
      <c r="E1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915661259152607</v>
      </c>
      <c r="F1599">
        <v>165</v>
      </c>
    </row>
    <row r="1600" spans="1:6">
      <c r="A1600">
        <v>20498</v>
      </c>
      <c r="B1600" t="s">
        <v>31278</v>
      </c>
      <c r="C1600" s="13" t="str">
        <f>TRIM(LEFT(gutenberg_processed[[#This Row],[languages]],IFERROR(FIND(";",gutenberg_processed[[#This Row],[languages]])-1,LEN(gutenberg_processed[[#This Row],[languages]]))))</f>
        <v>en</v>
      </c>
      <c r="D1600" s="13">
        <f>_xlfn.PERCENTRANK.INC(gutenberg_processed[download_count],gutenberg_processed[[#This Row],[download_count]])</f>
        <v>0.98099999999999998</v>
      </c>
      <c r="E1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877164481332911</v>
      </c>
      <c r="F1600">
        <v>165</v>
      </c>
    </row>
    <row r="1601" spans="1:6">
      <c r="A1601">
        <v>20552</v>
      </c>
      <c r="B1601" t="s">
        <v>31281</v>
      </c>
      <c r="C1601" s="12" t="str">
        <f>TRIM(LEFT(gutenberg_processed[[#This Row],[languages]],IFERROR(FIND(";",gutenberg_processed[[#This Row],[languages]])-1,LEN(gutenberg_processed[[#This Row],[languages]]))))</f>
        <v>en</v>
      </c>
      <c r="D1601" s="12">
        <f>_xlfn.PERCENTRANK.INC(gutenberg_processed[download_count],gutenberg_processed[[#This Row],[download_count]])</f>
        <v>0.98099999999999998</v>
      </c>
      <c r="E1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877164481332911</v>
      </c>
      <c r="F1601">
        <v>165</v>
      </c>
    </row>
    <row r="1602" spans="1:6">
      <c r="A1602">
        <v>21413</v>
      </c>
      <c r="B1602" t="s">
        <v>31282</v>
      </c>
      <c r="C1602" s="13" t="str">
        <f>TRIM(LEFT(gutenberg_processed[[#This Row],[languages]],IFERROR(FIND(";",gutenberg_processed[[#This Row],[languages]])-1,LEN(gutenberg_processed[[#This Row],[languages]]))))</f>
        <v>en</v>
      </c>
      <c r="D1602" s="13">
        <f>_xlfn.PERCENTRANK.INC(gutenberg_processed[download_count],gutenberg_processed[[#This Row],[download_count]])</f>
        <v>0.98099999999999998</v>
      </c>
      <c r="E1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877164481332911</v>
      </c>
      <c r="F1602">
        <v>165</v>
      </c>
    </row>
    <row r="1603" spans="1:6">
      <c r="A1603">
        <v>22407</v>
      </c>
      <c r="B1603" t="s">
        <v>31286</v>
      </c>
      <c r="C1603" s="12" t="str">
        <f>TRIM(LEFT(gutenberg_processed[[#This Row],[languages]],IFERROR(FIND(";",gutenberg_processed[[#This Row],[languages]])-1,LEN(gutenberg_processed[[#This Row],[languages]]))))</f>
        <v>en</v>
      </c>
      <c r="D1603" s="12">
        <f>_xlfn.PERCENTRANK.INC(gutenberg_processed[download_count],gutenberg_processed[[#This Row],[download_count]])</f>
        <v>0.98099999999999998</v>
      </c>
      <c r="E1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877164481332911</v>
      </c>
      <c r="F1603">
        <v>165</v>
      </c>
    </row>
    <row r="1604" spans="1:6">
      <c r="A1604">
        <v>22427</v>
      </c>
      <c r="B1604" t="s">
        <v>31289</v>
      </c>
      <c r="C1604" s="13" t="str">
        <f>TRIM(LEFT(gutenberg_processed[[#This Row],[languages]],IFERROR(FIND(";",gutenberg_processed[[#This Row],[languages]])-1,LEN(gutenberg_processed[[#This Row],[languages]]))))</f>
        <v>en</v>
      </c>
      <c r="D1604" s="13">
        <f>_xlfn.PERCENTRANK.INC(gutenberg_processed[download_count],gutenberg_processed[[#This Row],[download_count]])</f>
        <v>0.98099999999999998</v>
      </c>
      <c r="E1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838667703513214</v>
      </c>
      <c r="F1604">
        <v>165</v>
      </c>
    </row>
    <row r="1605" spans="1:6">
      <c r="A1605">
        <v>23492</v>
      </c>
      <c r="B1605" t="s">
        <v>31292</v>
      </c>
      <c r="C1605" s="12" t="str">
        <f>TRIM(LEFT(gutenberg_processed[[#This Row],[languages]],IFERROR(FIND(";",gutenberg_processed[[#This Row],[languages]])-1,LEN(gutenberg_processed[[#This Row],[languages]]))))</f>
        <v>en</v>
      </c>
      <c r="D1605" s="12">
        <f>_xlfn.PERCENTRANK.INC(gutenberg_processed[download_count],gutenberg_processed[[#This Row],[download_count]])</f>
        <v>0.98099999999999998</v>
      </c>
      <c r="E1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838667703513214</v>
      </c>
      <c r="F1605">
        <v>165</v>
      </c>
    </row>
    <row r="1606" spans="1:6">
      <c r="A1606">
        <v>23822</v>
      </c>
      <c r="B1606" t="s">
        <v>31295</v>
      </c>
      <c r="C1606" s="13" t="str">
        <f>TRIM(LEFT(gutenberg_processed[[#This Row],[languages]],IFERROR(FIND(";",gutenberg_processed[[#This Row],[languages]])-1,LEN(gutenberg_processed[[#This Row],[languages]]))))</f>
        <v>en</v>
      </c>
      <c r="D1606" s="13">
        <f>_xlfn.PERCENTRANK.INC(gutenberg_processed[download_count],gutenberg_processed[[#This Row],[download_count]])</f>
        <v>0.98099999999999998</v>
      </c>
      <c r="E1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838667703513214</v>
      </c>
      <c r="F1606">
        <v>165</v>
      </c>
    </row>
    <row r="1607" spans="1:6">
      <c r="A1607">
        <v>24347</v>
      </c>
      <c r="B1607" t="s">
        <v>31297</v>
      </c>
      <c r="C1607" s="12" t="str">
        <f>TRIM(LEFT(gutenberg_processed[[#This Row],[languages]],IFERROR(FIND(";",gutenberg_processed[[#This Row],[languages]])-1,LEN(gutenberg_processed[[#This Row],[languages]]))))</f>
        <v>en</v>
      </c>
      <c r="D1607" s="12">
        <f>_xlfn.PERCENTRANK.INC(gutenberg_processed[download_count],gutenberg_processed[[#This Row],[download_count]])</f>
        <v>0.98099999999999998</v>
      </c>
      <c r="E1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838667703513214</v>
      </c>
      <c r="F1607">
        <v>165</v>
      </c>
    </row>
    <row r="1608" spans="1:6">
      <c r="A1608">
        <v>24432</v>
      </c>
      <c r="B1608" t="s">
        <v>31300</v>
      </c>
      <c r="C1608" s="13" t="str">
        <f>TRIM(LEFT(gutenberg_processed[[#This Row],[languages]],IFERROR(FIND(";",gutenberg_processed[[#This Row],[languages]])-1,LEN(gutenberg_processed[[#This Row],[languages]]))))</f>
        <v>en</v>
      </c>
      <c r="D1608" s="13">
        <f>_xlfn.PERCENTRANK.INC(gutenberg_processed[download_count],gutenberg_processed[[#This Row],[download_count]])</f>
        <v>0.98099999999999998</v>
      </c>
      <c r="E1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800170925693518</v>
      </c>
      <c r="F1608">
        <v>165</v>
      </c>
    </row>
    <row r="1609" spans="1:6">
      <c r="A1609">
        <v>24519</v>
      </c>
      <c r="B1609" t="s">
        <v>31301</v>
      </c>
      <c r="C1609" s="12" t="str">
        <f>TRIM(LEFT(gutenberg_processed[[#This Row],[languages]],IFERROR(FIND(";",gutenberg_processed[[#This Row],[languages]])-1,LEN(gutenberg_processed[[#This Row],[languages]]))))</f>
        <v>en</v>
      </c>
      <c r="D1609" s="12">
        <f>_xlfn.PERCENTRANK.INC(gutenberg_processed[download_count],gutenberg_processed[[#This Row],[download_count]])</f>
        <v>0.98099999999999998</v>
      </c>
      <c r="E1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800170925693518</v>
      </c>
      <c r="F1609">
        <v>165</v>
      </c>
    </row>
    <row r="1610" spans="1:6">
      <c r="A1610">
        <v>25407</v>
      </c>
      <c r="B1610" t="s">
        <v>31305</v>
      </c>
      <c r="C1610" s="13" t="str">
        <f>TRIM(LEFT(gutenberg_processed[[#This Row],[languages]],IFERROR(FIND(";",gutenberg_processed[[#This Row],[languages]])-1,LEN(gutenberg_processed[[#This Row],[languages]]))))</f>
        <v>en</v>
      </c>
      <c r="D1610" s="13">
        <f>_xlfn.PERCENTRANK.INC(gutenberg_processed[download_count],gutenberg_processed[[#This Row],[download_count]])</f>
        <v>0.98099999999999998</v>
      </c>
      <c r="E1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761674147873821</v>
      </c>
      <c r="F1610">
        <v>165</v>
      </c>
    </row>
    <row r="1611" spans="1:6">
      <c r="A1611">
        <v>25701</v>
      </c>
      <c r="B1611" t="s">
        <v>31307</v>
      </c>
      <c r="C1611" s="12" t="str">
        <f>TRIM(LEFT(gutenberg_processed[[#This Row],[languages]],IFERROR(FIND(";",gutenberg_processed[[#This Row],[languages]])-1,LEN(gutenberg_processed[[#This Row],[languages]]))))</f>
        <v>en</v>
      </c>
      <c r="D1611" s="12">
        <f>_xlfn.PERCENTRANK.INC(gutenberg_processed[download_count],gutenberg_processed[[#This Row],[download_count]])</f>
        <v>0.98099999999999998</v>
      </c>
      <c r="E1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761674147873821</v>
      </c>
      <c r="F1611">
        <v>165</v>
      </c>
    </row>
    <row r="1612" spans="1:6">
      <c r="A1612">
        <v>26126</v>
      </c>
      <c r="B1612" t="s">
        <v>31309</v>
      </c>
      <c r="C1612" s="13" t="str">
        <f>TRIM(LEFT(gutenberg_processed[[#This Row],[languages]],IFERROR(FIND(";",gutenberg_processed[[#This Row],[languages]])-1,LEN(gutenberg_processed[[#This Row],[languages]]))))</f>
        <v>en</v>
      </c>
      <c r="D1612" s="13">
        <f>_xlfn.PERCENTRANK.INC(gutenberg_processed[download_count],gutenberg_processed[[#This Row],[download_count]])</f>
        <v>0.98099999999999998</v>
      </c>
      <c r="E1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723177370054125</v>
      </c>
      <c r="F1612">
        <v>165</v>
      </c>
    </row>
    <row r="1613" spans="1:6">
      <c r="A1613">
        <v>26477</v>
      </c>
      <c r="B1613" t="s">
        <v>31312</v>
      </c>
      <c r="C1613" s="12" t="str">
        <f>TRIM(LEFT(gutenberg_processed[[#This Row],[languages]],IFERROR(FIND(";",gutenberg_processed[[#This Row],[languages]])-1,LEN(gutenberg_processed[[#This Row],[languages]]))))</f>
        <v>en</v>
      </c>
      <c r="D1613" s="12">
        <f>_xlfn.PERCENTRANK.INC(gutenberg_processed[download_count],gutenberg_processed[[#This Row],[download_count]])</f>
        <v>0.98099999999999998</v>
      </c>
      <c r="E1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723177370054125</v>
      </c>
      <c r="F1613">
        <v>165</v>
      </c>
    </row>
    <row r="1614" spans="1:6">
      <c r="A1614">
        <v>27228</v>
      </c>
      <c r="B1614" t="s">
        <v>31315</v>
      </c>
      <c r="C1614" s="13" t="str">
        <f>TRIM(LEFT(gutenberg_processed[[#This Row],[languages]],IFERROR(FIND(";",gutenberg_processed[[#This Row],[languages]])-1,LEN(gutenberg_processed[[#This Row],[languages]]))))</f>
        <v>en</v>
      </c>
      <c r="D1614" s="13">
        <f>_xlfn.PERCENTRANK.INC(gutenberg_processed[download_count],gutenberg_processed[[#This Row],[download_count]])</f>
        <v>0.98099999999999998</v>
      </c>
      <c r="E1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723177370054125</v>
      </c>
      <c r="F1614">
        <v>165</v>
      </c>
    </row>
    <row r="1615" spans="1:6">
      <c r="A1615">
        <v>27442</v>
      </c>
      <c r="B1615" t="s">
        <v>31318</v>
      </c>
      <c r="C1615" s="12" t="str">
        <f>TRIM(LEFT(gutenberg_processed[[#This Row],[languages]],IFERROR(FIND(";",gutenberg_processed[[#This Row],[languages]])-1,LEN(gutenberg_processed[[#This Row],[languages]]))))</f>
        <v>en</v>
      </c>
      <c r="D1615" s="12">
        <f>_xlfn.PERCENTRANK.INC(gutenberg_processed[download_count],gutenberg_processed[[#This Row],[download_count]])</f>
        <v>0.98099999999999998</v>
      </c>
      <c r="E1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684680592234428</v>
      </c>
      <c r="F1615">
        <v>165</v>
      </c>
    </row>
    <row r="1616" spans="1:6">
      <c r="A1616">
        <v>28117</v>
      </c>
      <c r="B1616" t="s">
        <v>31321</v>
      </c>
      <c r="C1616" s="13" t="str">
        <f>TRIM(LEFT(gutenberg_processed[[#This Row],[languages]],IFERROR(FIND(";",gutenberg_processed[[#This Row],[languages]])-1,LEN(gutenberg_processed[[#This Row],[languages]]))))</f>
        <v>en</v>
      </c>
      <c r="D1616" s="13">
        <f>_xlfn.PERCENTRANK.INC(gutenberg_processed[download_count],gutenberg_processed[[#This Row],[download_count]])</f>
        <v>0.98099999999999998</v>
      </c>
      <c r="E1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684680592234428</v>
      </c>
      <c r="F1616">
        <v>165</v>
      </c>
    </row>
    <row r="1617" spans="1:6">
      <c r="A1617">
        <v>28508</v>
      </c>
      <c r="B1617" t="s">
        <v>31324</v>
      </c>
      <c r="C1617" s="12" t="str">
        <f>TRIM(LEFT(gutenberg_processed[[#This Row],[languages]],IFERROR(FIND(";",gutenberg_processed[[#This Row],[languages]])-1,LEN(gutenberg_processed[[#This Row],[languages]]))))</f>
        <v>en</v>
      </c>
      <c r="D1617" s="12">
        <f>_xlfn.PERCENTRANK.INC(gutenberg_processed[download_count],gutenberg_processed[[#This Row],[download_count]])</f>
        <v>0.98099999999999998</v>
      </c>
      <c r="E1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607687036595035</v>
      </c>
      <c r="F1617">
        <v>165</v>
      </c>
    </row>
    <row r="1618" spans="1:6">
      <c r="A1618">
        <v>31029</v>
      </c>
      <c r="B1618" t="s">
        <v>31325</v>
      </c>
      <c r="C1618" s="13" t="str">
        <f>TRIM(LEFT(gutenberg_processed[[#This Row],[languages]],IFERROR(FIND(";",gutenberg_processed[[#This Row],[languages]])-1,LEN(gutenberg_processed[[#This Row],[languages]]))))</f>
        <v>el</v>
      </c>
      <c r="D1618" s="13">
        <f>_xlfn.PERCENTRANK.INC(gutenberg_processed[download_count],gutenberg_processed[[#This Row],[download_count]])</f>
        <v>0.98099999999999998</v>
      </c>
      <c r="E1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607687036595035</v>
      </c>
      <c r="F1618">
        <v>165</v>
      </c>
    </row>
    <row r="1619" spans="1:6">
      <c r="A1619">
        <v>33761</v>
      </c>
      <c r="B1619" t="s">
        <v>31327</v>
      </c>
      <c r="C1619" s="12" t="str">
        <f>TRIM(LEFT(gutenberg_processed[[#This Row],[languages]],IFERROR(FIND(";",gutenberg_processed[[#This Row],[languages]])-1,LEN(gutenberg_processed[[#This Row],[languages]]))))</f>
        <v>en</v>
      </c>
      <c r="D1619" s="12">
        <f>_xlfn.PERCENTRANK.INC(gutenberg_processed[download_count],gutenberg_processed[[#This Row],[download_count]])</f>
        <v>0.98099999999999998</v>
      </c>
      <c r="E1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607687036595035</v>
      </c>
      <c r="F1619">
        <v>165</v>
      </c>
    </row>
    <row r="1620" spans="1:6">
      <c r="A1620">
        <v>34781</v>
      </c>
      <c r="B1620" t="s">
        <v>31329</v>
      </c>
      <c r="C1620" s="13" t="str">
        <f>TRIM(LEFT(gutenberg_processed[[#This Row],[languages]],IFERROR(FIND(";",gutenberg_processed[[#This Row],[languages]])-1,LEN(gutenberg_processed[[#This Row],[languages]]))))</f>
        <v>en</v>
      </c>
      <c r="D1620" s="13">
        <f>_xlfn.PERCENTRANK.INC(gutenberg_processed[download_count],gutenberg_processed[[#This Row],[download_count]])</f>
        <v>0.98099999999999998</v>
      </c>
      <c r="E1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569190258775339</v>
      </c>
      <c r="F1620">
        <v>165</v>
      </c>
    </row>
    <row r="1621" spans="1:6">
      <c r="A1621">
        <v>35222</v>
      </c>
      <c r="B1621" t="s">
        <v>31332</v>
      </c>
      <c r="C1621" s="12" t="str">
        <f>TRIM(LEFT(gutenberg_processed[[#This Row],[languages]],IFERROR(FIND(";",gutenberg_processed[[#This Row],[languages]])-1,LEN(gutenberg_processed[[#This Row],[languages]]))))</f>
        <v>en</v>
      </c>
      <c r="D1621" s="12">
        <f>_xlfn.PERCENTRANK.INC(gutenberg_processed[download_count],gutenberg_processed[[#This Row],[download_count]])</f>
        <v>0.98099999999999998</v>
      </c>
      <c r="E1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530693480955642</v>
      </c>
      <c r="F1621">
        <v>165</v>
      </c>
    </row>
    <row r="1622" spans="1:6">
      <c r="A1622">
        <v>35875</v>
      </c>
      <c r="B1622" t="s">
        <v>31335</v>
      </c>
      <c r="C1622" s="13" t="str">
        <f>TRIM(LEFT(gutenberg_processed[[#This Row],[languages]],IFERROR(FIND(";",gutenberg_processed[[#This Row],[languages]])-1,LEN(gutenberg_processed[[#This Row],[languages]]))))</f>
        <v>en</v>
      </c>
      <c r="D1622" s="13">
        <f>_xlfn.PERCENTRANK.INC(gutenberg_processed[download_count],gutenberg_processed[[#This Row],[download_count]])</f>
        <v>0.98</v>
      </c>
      <c r="E1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492196703135946</v>
      </c>
      <c r="F1622">
        <v>165</v>
      </c>
    </row>
    <row r="1623" spans="1:6">
      <c r="A1623">
        <v>36355</v>
      </c>
      <c r="B1623" t="s">
        <v>31337</v>
      </c>
      <c r="C1623" s="12" t="str">
        <f>TRIM(LEFT(gutenberg_processed[[#This Row],[languages]],IFERROR(FIND(";",gutenberg_processed[[#This Row],[languages]])-1,LEN(gutenberg_processed[[#This Row],[languages]]))))</f>
        <v>en</v>
      </c>
      <c r="D1623" s="12">
        <f>_xlfn.PERCENTRANK.INC(gutenberg_processed[download_count],gutenberg_processed[[#This Row],[download_count]])</f>
        <v>0.98</v>
      </c>
      <c r="E1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492196703135946</v>
      </c>
      <c r="F1623">
        <v>165</v>
      </c>
    </row>
    <row r="1624" spans="1:6">
      <c r="A1624">
        <v>36389</v>
      </c>
      <c r="B1624" t="s">
        <v>31339</v>
      </c>
      <c r="C1624" s="13" t="str">
        <f>TRIM(LEFT(gutenberg_processed[[#This Row],[languages]],IFERROR(FIND(";",gutenberg_processed[[#This Row],[languages]])-1,LEN(gutenberg_processed[[#This Row],[languages]]))))</f>
        <v>en</v>
      </c>
      <c r="D1624" s="13">
        <f>_xlfn.PERCENTRANK.INC(gutenberg_processed[download_count],gutenberg_processed[[#This Row],[download_count]])</f>
        <v>0.98</v>
      </c>
      <c r="E1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492196703135946</v>
      </c>
      <c r="F1624">
        <v>165</v>
      </c>
    </row>
    <row r="1625" spans="1:6">
      <c r="A1625">
        <v>37618</v>
      </c>
      <c r="B1625" t="s">
        <v>31341</v>
      </c>
      <c r="C1625" s="12" t="str">
        <f>TRIM(LEFT(gutenberg_processed[[#This Row],[languages]],IFERROR(FIND(";",gutenberg_processed[[#This Row],[languages]])-1,LEN(gutenberg_processed[[#This Row],[languages]]))))</f>
        <v>fr</v>
      </c>
      <c r="D1625" s="12">
        <f>_xlfn.PERCENTRANK.INC(gutenberg_processed[download_count],gutenberg_processed[[#This Row],[download_count]])</f>
        <v>0.98</v>
      </c>
      <c r="E1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492196703135946</v>
      </c>
      <c r="F1625">
        <v>165</v>
      </c>
    </row>
    <row r="1626" spans="1:6">
      <c r="A1626">
        <v>37697</v>
      </c>
      <c r="B1626" t="s">
        <v>31344</v>
      </c>
      <c r="C1626" s="13" t="str">
        <f>TRIM(LEFT(gutenberg_processed[[#This Row],[languages]],IFERROR(FIND(";",gutenberg_processed[[#This Row],[languages]])-1,LEN(gutenberg_processed[[#This Row],[languages]]))))</f>
        <v>en</v>
      </c>
      <c r="D1626" s="13">
        <f>_xlfn.PERCENTRANK.INC(gutenberg_processed[download_count],gutenberg_processed[[#This Row],[download_count]])</f>
        <v>0.98</v>
      </c>
      <c r="E1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453699925316249</v>
      </c>
      <c r="F1626">
        <v>165</v>
      </c>
    </row>
    <row r="1627" spans="1:6">
      <c r="A1627">
        <v>37735</v>
      </c>
      <c r="B1627" t="s">
        <v>31347</v>
      </c>
      <c r="C1627" s="12" t="str">
        <f>TRIM(LEFT(gutenberg_processed[[#This Row],[languages]],IFERROR(FIND(";",gutenberg_processed[[#This Row],[languages]])-1,LEN(gutenberg_processed[[#This Row],[languages]]))))</f>
        <v>en</v>
      </c>
      <c r="D1627" s="12">
        <f>_xlfn.PERCENTRANK.INC(gutenberg_processed[download_count],gutenberg_processed[[#This Row],[download_count]])</f>
        <v>0.98</v>
      </c>
      <c r="E1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453699925316249</v>
      </c>
      <c r="F1627">
        <v>165</v>
      </c>
    </row>
    <row r="1628" spans="1:6">
      <c r="A1628">
        <v>37984</v>
      </c>
      <c r="B1628" t="s">
        <v>31348</v>
      </c>
      <c r="C1628" s="13" t="str">
        <f>TRIM(LEFT(gutenberg_processed[[#This Row],[languages]],IFERROR(FIND(";",gutenberg_processed[[#This Row],[languages]])-1,LEN(gutenberg_processed[[#This Row],[languages]]))))</f>
        <v>en</v>
      </c>
      <c r="D1628" s="13">
        <f>_xlfn.PERCENTRANK.INC(gutenberg_processed[download_count],gutenberg_processed[[#This Row],[download_count]])</f>
        <v>0.98</v>
      </c>
      <c r="E1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415203147496553</v>
      </c>
      <c r="F1628">
        <v>165</v>
      </c>
    </row>
    <row r="1629" spans="1:6">
      <c r="A1629">
        <v>38107</v>
      </c>
      <c r="B1629" t="s">
        <v>31349</v>
      </c>
      <c r="C1629" s="12" t="str">
        <f>TRIM(LEFT(gutenberg_processed[[#This Row],[languages]],IFERROR(FIND(";",gutenberg_processed[[#This Row],[languages]])-1,LEN(gutenberg_processed[[#This Row],[languages]]))))</f>
        <v>en</v>
      </c>
      <c r="D1629" s="12">
        <f>_xlfn.PERCENTRANK.INC(gutenberg_processed[download_count],gutenberg_processed[[#This Row],[download_count]])</f>
        <v>0.98</v>
      </c>
      <c r="E1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376706369676856</v>
      </c>
      <c r="F1629">
        <v>165</v>
      </c>
    </row>
    <row r="1630" spans="1:6">
      <c r="A1630">
        <v>38202</v>
      </c>
      <c r="B1630" t="s">
        <v>31351</v>
      </c>
      <c r="C1630" s="13" t="str">
        <f>TRIM(LEFT(gutenberg_processed[[#This Row],[languages]],IFERROR(FIND(";",gutenberg_processed[[#This Row],[languages]])-1,LEN(gutenberg_processed[[#This Row],[languages]]))))</f>
        <v>en</v>
      </c>
      <c r="D1630" s="13">
        <f>_xlfn.PERCENTRANK.INC(gutenberg_processed[download_count],gutenberg_processed[[#This Row],[download_count]])</f>
        <v>0.98</v>
      </c>
      <c r="E1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376706369676856</v>
      </c>
      <c r="F1630">
        <v>165</v>
      </c>
    </row>
    <row r="1631" spans="1:6">
      <c r="A1631">
        <v>39908</v>
      </c>
      <c r="B1631" t="s">
        <v>31352</v>
      </c>
      <c r="C1631" s="12" t="str">
        <f>TRIM(LEFT(gutenberg_processed[[#This Row],[languages]],IFERROR(FIND(";",gutenberg_processed[[#This Row],[languages]])-1,LEN(gutenberg_processed[[#This Row],[languages]]))))</f>
        <v>en</v>
      </c>
      <c r="D1631" s="12">
        <f>_xlfn.PERCENTRANK.INC(gutenberg_processed[download_count],gutenberg_processed[[#This Row],[download_count]])</f>
        <v>0.98</v>
      </c>
      <c r="E1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33820959185716</v>
      </c>
      <c r="F1631">
        <v>165</v>
      </c>
    </row>
    <row r="1632" spans="1:6">
      <c r="A1632">
        <v>40683</v>
      </c>
      <c r="B1632" t="s">
        <v>31353</v>
      </c>
      <c r="C1632" s="13" t="str">
        <f>TRIM(LEFT(gutenberg_processed[[#This Row],[languages]],IFERROR(FIND(";",gutenberg_processed[[#This Row],[languages]])-1,LEN(gutenberg_processed[[#This Row],[languages]]))))</f>
        <v>en</v>
      </c>
      <c r="D1632" s="13">
        <f>_xlfn.PERCENTRANK.INC(gutenberg_processed[download_count],gutenberg_processed[[#This Row],[download_count]])</f>
        <v>0.98</v>
      </c>
      <c r="E1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33820959185716</v>
      </c>
      <c r="F1632">
        <v>165</v>
      </c>
    </row>
    <row r="1633" spans="1:6">
      <c r="A1633">
        <v>40774</v>
      </c>
      <c r="B1633" t="s">
        <v>31354</v>
      </c>
      <c r="C1633" s="12" t="str">
        <f>TRIM(LEFT(gutenberg_processed[[#This Row],[languages]],IFERROR(FIND(";",gutenberg_processed[[#This Row],[languages]])-1,LEN(gutenberg_processed[[#This Row],[languages]]))))</f>
        <v>en</v>
      </c>
      <c r="D1633" s="12">
        <f>_xlfn.PERCENTRANK.INC(gutenberg_processed[download_count],gutenberg_processed[[#This Row],[download_count]])</f>
        <v>0.98</v>
      </c>
      <c r="E1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299712814037463</v>
      </c>
      <c r="F1633">
        <v>165</v>
      </c>
    </row>
    <row r="1634" spans="1:6">
      <c r="A1634">
        <v>41146</v>
      </c>
      <c r="B1634" t="s">
        <v>31356</v>
      </c>
      <c r="C1634" s="13" t="str">
        <f>TRIM(LEFT(gutenberg_processed[[#This Row],[languages]],IFERROR(FIND(";",gutenberg_processed[[#This Row],[languages]])-1,LEN(gutenberg_processed[[#This Row],[languages]]))))</f>
        <v>en</v>
      </c>
      <c r="D1634" s="13">
        <f>_xlfn.PERCENTRANK.INC(gutenberg_processed[download_count],gutenberg_processed[[#This Row],[download_count]])</f>
        <v>0.98</v>
      </c>
      <c r="E1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299712814037463</v>
      </c>
      <c r="F1634">
        <v>165</v>
      </c>
    </row>
    <row r="1635" spans="1:6">
      <c r="A1635">
        <v>41400</v>
      </c>
      <c r="B1635" t="s">
        <v>31358</v>
      </c>
      <c r="C1635" s="12" t="str">
        <f>TRIM(LEFT(gutenberg_processed[[#This Row],[languages]],IFERROR(FIND(";",gutenberg_processed[[#This Row],[languages]])-1,LEN(gutenberg_processed[[#This Row],[languages]]))))</f>
        <v>en</v>
      </c>
      <c r="D1635" s="12">
        <f>_xlfn.PERCENTRANK.INC(gutenberg_processed[download_count],gutenberg_processed[[#This Row],[download_count]])</f>
        <v>0.98</v>
      </c>
      <c r="E1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299712814037463</v>
      </c>
      <c r="F1635">
        <v>165</v>
      </c>
    </row>
    <row r="1636" spans="1:6">
      <c r="A1636">
        <v>42067</v>
      </c>
      <c r="B1636" t="s">
        <v>31360</v>
      </c>
      <c r="C1636" s="13" t="str">
        <f>TRIM(LEFT(gutenberg_processed[[#This Row],[languages]],IFERROR(FIND(";",gutenberg_processed[[#This Row],[languages]])-1,LEN(gutenberg_processed[[#This Row],[languages]]))))</f>
        <v>en</v>
      </c>
      <c r="D1636" s="13">
        <f>_xlfn.PERCENTRANK.INC(gutenberg_processed[download_count],gutenberg_processed[[#This Row],[download_count]])</f>
        <v>0.98</v>
      </c>
      <c r="E1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299712814037463</v>
      </c>
      <c r="F1636">
        <v>165</v>
      </c>
    </row>
    <row r="1637" spans="1:6">
      <c r="A1637">
        <v>42444</v>
      </c>
      <c r="B1637" t="s">
        <v>31361</v>
      </c>
      <c r="C1637" s="12" t="str">
        <f>TRIM(LEFT(gutenberg_processed[[#This Row],[languages]],IFERROR(FIND(";",gutenberg_processed[[#This Row],[languages]])-1,LEN(gutenberg_processed[[#This Row],[languages]]))))</f>
        <v>en</v>
      </c>
      <c r="D1637" s="12">
        <f>_xlfn.PERCENTRANK.INC(gutenberg_processed[download_count],gutenberg_processed[[#This Row],[download_count]])</f>
        <v>0.98</v>
      </c>
      <c r="E1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299712814037463</v>
      </c>
      <c r="F1637">
        <v>165</v>
      </c>
    </row>
    <row r="1638" spans="1:6">
      <c r="A1638">
        <v>42933</v>
      </c>
      <c r="B1638" t="s">
        <v>31362</v>
      </c>
      <c r="C1638" s="13" t="str">
        <f>TRIM(LEFT(gutenberg_processed[[#This Row],[languages]],IFERROR(FIND(";",gutenberg_processed[[#This Row],[languages]])-1,LEN(gutenberg_processed[[#This Row],[languages]]))))</f>
        <v>en</v>
      </c>
      <c r="D1638" s="13">
        <f>_xlfn.PERCENTRANK.INC(gutenberg_processed[download_count],gutenberg_processed[[#This Row],[download_count]])</f>
        <v>0.98</v>
      </c>
      <c r="E1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261216036217767</v>
      </c>
      <c r="F1638">
        <v>165</v>
      </c>
    </row>
    <row r="1639" spans="1:6">
      <c r="A1639">
        <v>43065</v>
      </c>
      <c r="B1639" t="s">
        <v>31363</v>
      </c>
      <c r="C1639" s="12" t="str">
        <f>TRIM(LEFT(gutenberg_processed[[#This Row],[languages]],IFERROR(FIND(";",gutenberg_processed[[#This Row],[languages]])-1,LEN(gutenberg_processed[[#This Row],[languages]]))))</f>
        <v>en</v>
      </c>
      <c r="D1639" s="12">
        <f>_xlfn.PERCENTRANK.INC(gutenberg_processed[download_count],gutenberg_processed[[#This Row],[download_count]])</f>
        <v>0.98</v>
      </c>
      <c r="E1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261216036217767</v>
      </c>
      <c r="F1639">
        <v>165</v>
      </c>
    </row>
    <row r="1640" spans="1:6">
      <c r="A1640">
        <v>46709</v>
      </c>
      <c r="B1640" t="s">
        <v>31366</v>
      </c>
      <c r="C1640" s="13" t="str">
        <f>TRIM(LEFT(gutenberg_processed[[#This Row],[languages]],IFERROR(FIND(";",gutenberg_processed[[#This Row],[languages]])-1,LEN(gutenberg_processed[[#This Row],[languages]]))))</f>
        <v>en</v>
      </c>
      <c r="D1640" s="13">
        <f>_xlfn.PERCENTRANK.INC(gutenberg_processed[download_count],gutenberg_processed[[#This Row],[download_count]])</f>
        <v>0.98</v>
      </c>
      <c r="E1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22271925839807</v>
      </c>
      <c r="F1640">
        <v>165</v>
      </c>
    </row>
    <row r="1641" spans="1:6">
      <c r="A1641">
        <v>47209</v>
      </c>
      <c r="B1641" t="s">
        <v>31369</v>
      </c>
      <c r="C1641" s="12" t="str">
        <f>TRIM(LEFT(gutenberg_processed[[#This Row],[languages]],IFERROR(FIND(";",gutenberg_processed[[#This Row],[languages]])-1,LEN(gutenberg_processed[[#This Row],[languages]]))))</f>
        <v>en</v>
      </c>
      <c r="D1641" s="12">
        <f>_xlfn.PERCENTRANK.INC(gutenberg_processed[download_count],gutenberg_processed[[#This Row],[download_count]])</f>
        <v>0.98</v>
      </c>
      <c r="E1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22271925839807</v>
      </c>
      <c r="F1641">
        <v>165</v>
      </c>
    </row>
    <row r="1642" spans="1:6">
      <c r="A1642">
        <v>47836</v>
      </c>
      <c r="B1642" t="s">
        <v>31370</v>
      </c>
      <c r="C1642" s="13" t="str">
        <f>TRIM(LEFT(gutenberg_processed[[#This Row],[languages]],IFERROR(FIND(";",gutenberg_processed[[#This Row],[languages]])-1,LEN(gutenberg_processed[[#This Row],[languages]]))))</f>
        <v>en</v>
      </c>
      <c r="D1642" s="13">
        <f>_xlfn.PERCENTRANK.INC(gutenberg_processed[download_count],gutenberg_processed[[#This Row],[download_count]])</f>
        <v>0.98</v>
      </c>
      <c r="E1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22271925839807</v>
      </c>
      <c r="F1642">
        <v>165</v>
      </c>
    </row>
    <row r="1643" spans="1:6">
      <c r="A1643">
        <v>49792</v>
      </c>
      <c r="B1643" t="s">
        <v>31373</v>
      </c>
      <c r="C1643" s="12" t="str">
        <f>TRIM(LEFT(gutenberg_processed[[#This Row],[languages]],IFERROR(FIND(";",gutenberg_processed[[#This Row],[languages]])-1,LEN(gutenberg_processed[[#This Row],[languages]]))))</f>
        <v>en</v>
      </c>
      <c r="D1643" s="12">
        <f>_xlfn.PERCENTRANK.INC(gutenberg_processed[download_count],gutenberg_processed[[#This Row],[download_count]])</f>
        <v>0.98</v>
      </c>
      <c r="E1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22271925839807</v>
      </c>
      <c r="F1643">
        <v>165</v>
      </c>
    </row>
    <row r="1644" spans="1:6">
      <c r="A1644">
        <v>50154</v>
      </c>
      <c r="B1644" t="s">
        <v>31377</v>
      </c>
      <c r="C1644" s="13" t="str">
        <f>TRIM(LEFT(gutenberg_processed[[#This Row],[languages]],IFERROR(FIND(";",gutenberg_processed[[#This Row],[languages]])-1,LEN(gutenberg_processed[[#This Row],[languages]]))))</f>
        <v>en</v>
      </c>
      <c r="D1644" s="13">
        <f>_xlfn.PERCENTRANK.INC(gutenberg_processed[download_count],gutenberg_processed[[#This Row],[download_count]])</f>
        <v>0.98</v>
      </c>
      <c r="E1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184222480578374</v>
      </c>
      <c r="F1644">
        <v>165</v>
      </c>
    </row>
    <row r="1645" spans="1:6">
      <c r="A1645">
        <v>50311</v>
      </c>
      <c r="B1645" t="s">
        <v>31379</v>
      </c>
      <c r="C1645" s="12" t="str">
        <f>TRIM(LEFT(gutenberg_processed[[#This Row],[languages]],IFERROR(FIND(";",gutenberg_processed[[#This Row],[languages]])-1,LEN(gutenberg_processed[[#This Row],[languages]]))))</f>
        <v>en</v>
      </c>
      <c r="D1645" s="12">
        <f>_xlfn.PERCENTRANK.INC(gutenberg_processed[download_count],gutenberg_processed[[#This Row],[download_count]])</f>
        <v>0.98</v>
      </c>
      <c r="E1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184222480578374</v>
      </c>
      <c r="F1645">
        <v>165</v>
      </c>
    </row>
    <row r="1646" spans="1:6">
      <c r="A1646">
        <v>50883</v>
      </c>
      <c r="B1646" t="s">
        <v>31381</v>
      </c>
      <c r="C1646" s="13" t="str">
        <f>TRIM(LEFT(gutenberg_processed[[#This Row],[languages]],IFERROR(FIND(";",gutenberg_processed[[#This Row],[languages]])-1,LEN(gutenberg_processed[[#This Row],[languages]]))))</f>
        <v>en</v>
      </c>
      <c r="D1646" s="13">
        <f>_xlfn.PERCENTRANK.INC(gutenberg_processed[download_count],gutenberg_processed[[#This Row],[download_count]])</f>
        <v>0.98</v>
      </c>
      <c r="E1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145725702758677</v>
      </c>
      <c r="F1646">
        <v>165</v>
      </c>
    </row>
    <row r="1647" spans="1:6">
      <c r="A1647">
        <v>51709</v>
      </c>
      <c r="B1647" t="s">
        <v>31382</v>
      </c>
      <c r="C1647" s="12" t="str">
        <f>TRIM(LEFT(gutenberg_processed[[#This Row],[languages]],IFERROR(FIND(";",gutenberg_processed[[#This Row],[languages]])-1,LEN(gutenberg_processed[[#This Row],[languages]]))))</f>
        <v>en</v>
      </c>
      <c r="D1647" s="12">
        <f>_xlfn.PERCENTRANK.INC(gutenberg_processed[download_count],gutenberg_processed[[#This Row],[download_count]])</f>
        <v>0.98</v>
      </c>
      <c r="E1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107228924938981</v>
      </c>
      <c r="F1647">
        <v>165</v>
      </c>
    </row>
    <row r="1648" spans="1:6">
      <c r="A1648">
        <v>52466</v>
      </c>
      <c r="B1648" t="s">
        <v>31384</v>
      </c>
      <c r="C1648" s="13" t="str">
        <f>TRIM(LEFT(gutenberg_processed[[#This Row],[languages]],IFERROR(FIND(";",gutenberg_processed[[#This Row],[languages]])-1,LEN(gutenberg_processed[[#This Row],[languages]]))))</f>
        <v>en</v>
      </c>
      <c r="D1648" s="13">
        <f>_xlfn.PERCENTRANK.INC(gutenberg_processed[download_count],gutenberg_processed[[#This Row],[download_count]])</f>
        <v>0.98</v>
      </c>
      <c r="E1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068732147119284</v>
      </c>
      <c r="F1648">
        <v>165</v>
      </c>
    </row>
    <row r="1649" spans="1:6">
      <c r="A1649">
        <v>53346</v>
      </c>
      <c r="B1649" t="s">
        <v>31386</v>
      </c>
      <c r="C1649" s="12" t="str">
        <f>TRIM(LEFT(gutenberg_processed[[#This Row],[languages]],IFERROR(FIND(";",gutenberg_processed[[#This Row],[languages]])-1,LEN(gutenberg_processed[[#This Row],[languages]]))))</f>
        <v>en</v>
      </c>
      <c r="D1649" s="12">
        <f>_xlfn.PERCENTRANK.INC(gutenberg_processed[download_count],gutenberg_processed[[#This Row],[download_count]])</f>
        <v>0.98</v>
      </c>
      <c r="E1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030235369299588</v>
      </c>
      <c r="F1649">
        <v>165</v>
      </c>
    </row>
    <row r="1650" spans="1:6">
      <c r="A1650">
        <v>53689</v>
      </c>
      <c r="B1650" t="s">
        <v>31389</v>
      </c>
      <c r="C1650" s="13" t="str">
        <f>TRIM(LEFT(gutenberg_processed[[#This Row],[languages]],IFERROR(FIND(";",gutenberg_processed[[#This Row],[languages]])-1,LEN(gutenberg_processed[[#This Row],[languages]]))))</f>
        <v>en</v>
      </c>
      <c r="D1650" s="13">
        <f>_xlfn.PERCENTRANK.INC(gutenberg_processed[download_count],gutenberg_processed[[#This Row],[download_count]])</f>
        <v>0.98</v>
      </c>
      <c r="E1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030235369299588</v>
      </c>
      <c r="F1650">
        <v>165</v>
      </c>
    </row>
    <row r="1651" spans="1:6">
      <c r="A1651">
        <v>54100</v>
      </c>
      <c r="B1651" t="s">
        <v>31390</v>
      </c>
      <c r="C1651" s="12" t="str">
        <f>TRIM(LEFT(gutenberg_processed[[#This Row],[languages]],IFERROR(FIND(";",gutenberg_processed[[#This Row],[languages]])-1,LEN(gutenberg_processed[[#This Row],[languages]]))))</f>
        <v>en</v>
      </c>
      <c r="D1651" s="12">
        <f>_xlfn.PERCENTRANK.INC(gutenberg_processed[download_count],gutenberg_processed[[#This Row],[download_count]])</f>
        <v>0.98</v>
      </c>
      <c r="E1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030235369299588</v>
      </c>
      <c r="F1651">
        <v>165</v>
      </c>
    </row>
    <row r="1652" spans="1:6">
      <c r="A1652">
        <v>55696</v>
      </c>
      <c r="B1652" t="s">
        <v>31393</v>
      </c>
      <c r="C1652" s="13" t="str">
        <f>TRIM(LEFT(gutenberg_processed[[#This Row],[languages]],IFERROR(FIND(";",gutenberg_processed[[#This Row],[languages]])-1,LEN(gutenberg_processed[[#This Row],[languages]]))))</f>
        <v>en</v>
      </c>
      <c r="D1652" s="13">
        <f>_xlfn.PERCENTRANK.INC(gutenberg_processed[download_count],gutenberg_processed[[#This Row],[download_count]])</f>
        <v>0.98</v>
      </c>
      <c r="E1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3030235369299588</v>
      </c>
      <c r="F1652">
        <v>165</v>
      </c>
    </row>
    <row r="1653" spans="1:6">
      <c r="A1653">
        <v>57181</v>
      </c>
      <c r="B1653" t="s">
        <v>31396</v>
      </c>
      <c r="C1653" s="12" t="str">
        <f>TRIM(LEFT(gutenberg_processed[[#This Row],[languages]],IFERROR(FIND(";",gutenberg_processed[[#This Row],[languages]])-1,LEN(gutenberg_processed[[#This Row],[languages]]))))</f>
        <v>en</v>
      </c>
      <c r="D1653" s="12">
        <f>_xlfn.PERCENTRANK.INC(gutenberg_processed[download_count],gutenberg_processed[[#This Row],[download_count]])</f>
        <v>0.98</v>
      </c>
      <c r="E1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953241813660195</v>
      </c>
      <c r="F1653">
        <v>165</v>
      </c>
    </row>
    <row r="1654" spans="1:6">
      <c r="A1654">
        <v>59249</v>
      </c>
      <c r="B1654" t="s">
        <v>31399</v>
      </c>
      <c r="C1654" s="13" t="str">
        <f>TRIM(LEFT(gutenberg_processed[[#This Row],[languages]],IFERROR(FIND(";",gutenberg_processed[[#This Row],[languages]])-1,LEN(gutenberg_processed[[#This Row],[languages]]))))</f>
        <v>en</v>
      </c>
      <c r="D1654" s="13">
        <f>_xlfn.PERCENTRANK.INC(gutenberg_processed[download_count],gutenberg_processed[[#This Row],[download_count]])</f>
        <v>0.98</v>
      </c>
      <c r="E1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953241813660195</v>
      </c>
      <c r="F1654">
        <v>165</v>
      </c>
    </row>
    <row r="1655" spans="1:6">
      <c r="A1655">
        <v>59799</v>
      </c>
      <c r="B1655" t="s">
        <v>8223</v>
      </c>
      <c r="C1655" s="12" t="str">
        <f>TRIM(LEFT(gutenberg_processed[[#This Row],[languages]],IFERROR(FIND(";",gutenberg_processed[[#This Row],[languages]])-1,LEN(gutenberg_processed[[#This Row],[languages]]))))</f>
        <v>fr</v>
      </c>
      <c r="D1655" s="12">
        <f>_xlfn.PERCENTRANK.INC(gutenberg_processed[download_count],gutenberg_processed[[#This Row],[download_count]])</f>
        <v>0.98</v>
      </c>
      <c r="E1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914745035840498</v>
      </c>
      <c r="F1655">
        <v>165</v>
      </c>
    </row>
    <row r="1656" spans="1:6">
      <c r="A1656">
        <v>60727</v>
      </c>
      <c r="B1656" t="s">
        <v>31404</v>
      </c>
      <c r="C1656" s="13" t="str">
        <f>TRIM(LEFT(gutenberg_processed[[#This Row],[languages]],IFERROR(FIND(";",gutenberg_processed[[#This Row],[languages]])-1,LEN(gutenberg_processed[[#This Row],[languages]]))))</f>
        <v>en</v>
      </c>
      <c r="D1656" s="13">
        <f>_xlfn.PERCENTRANK.INC(gutenberg_processed[download_count],gutenberg_processed[[#This Row],[download_count]])</f>
        <v>0.98</v>
      </c>
      <c r="E1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876248258020802</v>
      </c>
      <c r="F1656">
        <v>165</v>
      </c>
    </row>
    <row r="1657" spans="1:6">
      <c r="A1657">
        <v>61739</v>
      </c>
      <c r="B1657" t="s">
        <v>31406</v>
      </c>
      <c r="C1657" s="12" t="str">
        <f>TRIM(LEFT(gutenberg_processed[[#This Row],[languages]],IFERROR(FIND(";",gutenberg_processed[[#This Row],[languages]])-1,LEN(gutenberg_processed[[#This Row],[languages]]))))</f>
        <v>en</v>
      </c>
      <c r="D1657" s="12">
        <f>_xlfn.PERCENTRANK.INC(gutenberg_processed[download_count],gutenberg_processed[[#This Row],[download_count]])</f>
        <v>0.98</v>
      </c>
      <c r="E1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837751480201105</v>
      </c>
      <c r="F1657">
        <v>165</v>
      </c>
    </row>
    <row r="1658" spans="1:6">
      <c r="A1658">
        <v>63402</v>
      </c>
      <c r="B1658" t="s">
        <v>31409</v>
      </c>
      <c r="C1658" s="13" t="str">
        <f>TRIM(LEFT(gutenberg_processed[[#This Row],[languages]],IFERROR(FIND(";",gutenberg_processed[[#This Row],[languages]])-1,LEN(gutenberg_processed[[#This Row],[languages]]))))</f>
        <v>en</v>
      </c>
      <c r="D1658" s="13">
        <f>_xlfn.PERCENTRANK.INC(gutenberg_processed[download_count],gutenberg_processed[[#This Row],[download_count]])</f>
        <v>0.98</v>
      </c>
      <c r="E1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837751480201105</v>
      </c>
      <c r="F1658">
        <v>165</v>
      </c>
    </row>
    <row r="1659" spans="1:6">
      <c r="A1659">
        <v>63495</v>
      </c>
      <c r="B1659" t="s">
        <v>31410</v>
      </c>
      <c r="C1659" s="12" t="str">
        <f>TRIM(LEFT(gutenberg_processed[[#This Row],[languages]],IFERROR(FIND(";",gutenberg_processed[[#This Row],[languages]])-1,LEN(gutenberg_processed[[#This Row],[languages]]))))</f>
        <v>en</v>
      </c>
      <c r="D1659" s="12">
        <f>_xlfn.PERCENTRANK.INC(gutenberg_processed[download_count],gutenberg_processed[[#This Row],[download_count]])</f>
        <v>0.98</v>
      </c>
      <c r="E1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799254702381408</v>
      </c>
      <c r="F1659">
        <v>165</v>
      </c>
    </row>
    <row r="1660" spans="1:6">
      <c r="A1660">
        <v>70453</v>
      </c>
      <c r="B1660" t="s">
        <v>31413</v>
      </c>
      <c r="C1660" s="13" t="str">
        <f>TRIM(LEFT(gutenberg_processed[[#This Row],[languages]],IFERROR(FIND(";",gutenberg_processed[[#This Row],[languages]])-1,LEN(gutenberg_processed[[#This Row],[languages]]))))</f>
        <v>en</v>
      </c>
      <c r="D1660" s="13">
        <f>_xlfn.PERCENTRANK.INC(gutenberg_processed[download_count],gutenberg_processed[[#This Row],[download_count]])</f>
        <v>0.98</v>
      </c>
      <c r="E1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799254702381408</v>
      </c>
      <c r="F1660">
        <v>165</v>
      </c>
    </row>
    <row r="1661" spans="1:6">
      <c r="A1661">
        <v>70946</v>
      </c>
      <c r="B1661" t="s">
        <v>31416</v>
      </c>
      <c r="C1661" s="12" t="str">
        <f>TRIM(LEFT(gutenberg_processed[[#This Row],[languages]],IFERROR(FIND(";",gutenberg_processed[[#This Row],[languages]])-1,LEN(gutenberg_processed[[#This Row],[languages]]))))</f>
        <v>nl</v>
      </c>
      <c r="D1661" s="12">
        <f>_xlfn.PERCENTRANK.INC(gutenberg_processed[download_count],gutenberg_processed[[#This Row],[download_count]])</f>
        <v>0.98</v>
      </c>
      <c r="E1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799254702381408</v>
      </c>
      <c r="F1661">
        <v>165</v>
      </c>
    </row>
    <row r="1662" spans="1:6">
      <c r="A1662">
        <v>73930</v>
      </c>
      <c r="B1662" t="s">
        <v>31419</v>
      </c>
      <c r="C1662" s="13" t="str">
        <f>TRIM(LEFT(gutenberg_processed[[#This Row],[languages]],IFERROR(FIND(";",gutenberg_processed[[#This Row],[languages]])-1,LEN(gutenberg_processed[[#This Row],[languages]]))))</f>
        <v>af</v>
      </c>
      <c r="D1662" s="13">
        <f>_xlfn.PERCENTRANK.INC(gutenberg_processed[download_count],gutenberg_processed[[#This Row],[download_count]])</f>
        <v>0.98</v>
      </c>
      <c r="E1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799254702381408</v>
      </c>
      <c r="F1662">
        <v>165</v>
      </c>
    </row>
    <row r="1663" spans="1:6">
      <c r="A1663">
        <v>74048</v>
      </c>
      <c r="B1663" t="s">
        <v>31422</v>
      </c>
      <c r="C1663" s="12" t="str">
        <f>TRIM(LEFT(gutenberg_processed[[#This Row],[languages]],IFERROR(FIND(";",gutenberg_processed[[#This Row],[languages]])-1,LEN(gutenberg_processed[[#This Row],[languages]]))))</f>
        <v>en</v>
      </c>
      <c r="D1663" s="12">
        <f>_xlfn.PERCENTRANK.INC(gutenberg_processed[download_count],gutenberg_processed[[#This Row],[download_count]])</f>
        <v>0.98</v>
      </c>
      <c r="E1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760757924561712</v>
      </c>
      <c r="F1663">
        <v>165</v>
      </c>
    </row>
    <row r="1664" spans="1:6">
      <c r="A1664">
        <v>74071</v>
      </c>
      <c r="B1664" t="s">
        <v>31424</v>
      </c>
      <c r="C1664" s="13" t="str">
        <f>TRIM(LEFT(gutenberg_processed[[#This Row],[languages]],IFERROR(FIND(";",gutenberg_processed[[#This Row],[languages]])-1,LEN(gutenberg_processed[[#This Row],[languages]]))))</f>
        <v>en</v>
      </c>
      <c r="D1664" s="13">
        <f>_xlfn.PERCENTRANK.INC(gutenberg_processed[download_count],gutenberg_processed[[#This Row],[download_count]])</f>
        <v>0.98</v>
      </c>
      <c r="E1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760757924561712</v>
      </c>
      <c r="F1664">
        <v>165</v>
      </c>
    </row>
    <row r="1665" spans="1:6">
      <c r="A1665">
        <v>74147</v>
      </c>
      <c r="B1665" t="s">
        <v>31425</v>
      </c>
      <c r="C1665" s="12" t="str">
        <f>TRIM(LEFT(gutenberg_processed[[#This Row],[languages]],IFERROR(FIND(";",gutenberg_processed[[#This Row],[languages]])-1,LEN(gutenberg_processed[[#This Row],[languages]]))))</f>
        <v>en</v>
      </c>
      <c r="D1665" s="12">
        <f>_xlfn.PERCENTRANK.INC(gutenberg_processed[download_count],gutenberg_processed[[#This Row],[download_count]])</f>
        <v>0.98</v>
      </c>
      <c r="E1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760757924561712</v>
      </c>
      <c r="F1665">
        <v>165</v>
      </c>
    </row>
    <row r="1666" spans="1:6">
      <c r="A1666">
        <v>74331</v>
      </c>
      <c r="B1666" t="s">
        <v>31427</v>
      </c>
      <c r="C1666" s="13" t="str">
        <f>TRIM(LEFT(gutenberg_processed[[#This Row],[languages]],IFERROR(FIND(";",gutenberg_processed[[#This Row],[languages]])-1,LEN(gutenberg_processed[[#This Row],[languages]]))))</f>
        <v>en</v>
      </c>
      <c r="D1666" s="13">
        <f>_xlfn.PERCENTRANK.INC(gutenberg_processed[download_count],gutenberg_processed[[#This Row],[download_count]])</f>
        <v>0.98</v>
      </c>
      <c r="E1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722261146742015</v>
      </c>
      <c r="F1666">
        <v>165</v>
      </c>
    </row>
    <row r="1667" spans="1:6">
      <c r="A1667">
        <v>74494</v>
      </c>
      <c r="B1667" t="s">
        <v>31430</v>
      </c>
      <c r="C1667" s="12" t="str">
        <f>TRIM(LEFT(gutenberg_processed[[#This Row],[languages]],IFERROR(FIND(";",gutenberg_processed[[#This Row],[languages]])-1,LEN(gutenberg_processed[[#This Row],[languages]]))))</f>
        <v>en</v>
      </c>
      <c r="D1667" s="12">
        <f>_xlfn.PERCENTRANK.INC(gutenberg_processed[download_count],gutenberg_processed[[#This Row],[download_count]])</f>
        <v>0.98</v>
      </c>
      <c r="E1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722261146742015</v>
      </c>
      <c r="F1667">
        <v>165</v>
      </c>
    </row>
    <row r="1668" spans="1:6">
      <c r="A1668">
        <v>74686</v>
      </c>
      <c r="B1668" t="s">
        <v>31434</v>
      </c>
      <c r="C1668" s="13" t="str">
        <f>TRIM(LEFT(gutenberg_processed[[#This Row],[languages]],IFERROR(FIND(";",gutenberg_processed[[#This Row],[languages]])-1,LEN(gutenberg_processed[[#This Row],[languages]]))))</f>
        <v>en</v>
      </c>
      <c r="D1668" s="13">
        <f>_xlfn.PERCENTRANK.INC(gutenberg_processed[download_count],gutenberg_processed[[#This Row],[download_count]])</f>
        <v>0.98</v>
      </c>
      <c r="E1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722261146742015</v>
      </c>
      <c r="F1668">
        <v>165</v>
      </c>
    </row>
    <row r="1669" spans="1:6">
      <c r="A1669">
        <v>74702</v>
      </c>
      <c r="B1669" t="s">
        <v>31436</v>
      </c>
      <c r="C1669" s="12" t="str">
        <f>TRIM(LEFT(gutenberg_processed[[#This Row],[languages]],IFERROR(FIND(";",gutenberg_processed[[#This Row],[languages]])-1,LEN(gutenberg_processed[[#This Row],[languages]]))))</f>
        <v>pt</v>
      </c>
      <c r="D1669" s="12">
        <f>_xlfn.PERCENTRANK.INC(gutenberg_processed[download_count],gutenberg_processed[[#This Row],[download_count]])</f>
        <v>0.98</v>
      </c>
      <c r="E1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722261146742015</v>
      </c>
      <c r="F1669">
        <v>165</v>
      </c>
    </row>
    <row r="1670" spans="1:6">
      <c r="A1670">
        <v>74172</v>
      </c>
      <c r="B1670" t="s">
        <v>362</v>
      </c>
      <c r="C1670" s="13" t="str">
        <f>TRIM(LEFT(gutenberg_processed[[#This Row],[languages]],IFERROR(FIND(";",gutenberg_processed[[#This Row],[languages]])-1,LEN(gutenberg_processed[[#This Row],[languages]]))))</f>
        <v>en</v>
      </c>
      <c r="D1670" s="13">
        <f>_xlfn.PERCENTRANK.INC(gutenberg_processed[download_count],gutenberg_processed[[#This Row],[download_count]])</f>
        <v>0.98</v>
      </c>
      <c r="E1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683764368922319</v>
      </c>
      <c r="F1670">
        <v>164</v>
      </c>
    </row>
    <row r="1671" spans="1:6">
      <c r="A1671">
        <v>37</v>
      </c>
      <c r="B1671" t="s">
        <v>31438</v>
      </c>
      <c r="C1671" s="13" t="str">
        <f>TRIM(LEFT(gutenberg_processed[[#This Row],[languages]],IFERROR(FIND(";",gutenberg_processed[[#This Row],[languages]])-1,LEN(gutenberg_processed[[#This Row],[languages]]))))</f>
        <v>en</v>
      </c>
      <c r="D1671" s="13">
        <f>_xlfn.PERCENTRANK.INC(gutenberg_processed[download_count],gutenberg_processed[[#This Row],[download_count]])</f>
        <v>0.98</v>
      </c>
      <c r="E1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645267591102622</v>
      </c>
      <c r="F1671">
        <v>164</v>
      </c>
    </row>
    <row r="1672" spans="1:6">
      <c r="A1672">
        <v>75</v>
      </c>
      <c r="B1672" t="s">
        <v>31439</v>
      </c>
      <c r="C1672" s="12" t="str">
        <f>TRIM(LEFT(gutenberg_processed[[#This Row],[languages]],IFERROR(FIND(";",gutenberg_processed[[#This Row],[languages]])-1,LEN(gutenberg_processed[[#This Row],[languages]]))))</f>
        <v>en</v>
      </c>
      <c r="D1672" s="12">
        <f>_xlfn.PERCENTRANK.INC(gutenberg_processed[download_count],gutenberg_processed[[#This Row],[download_count]])</f>
        <v>0.98</v>
      </c>
      <c r="E1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645267591102622</v>
      </c>
      <c r="F1672">
        <v>164</v>
      </c>
    </row>
    <row r="1673" spans="1:6">
      <c r="A1673">
        <v>321</v>
      </c>
      <c r="B1673" t="s">
        <v>31442</v>
      </c>
      <c r="C1673" s="13" t="str">
        <f>TRIM(LEFT(gutenberg_processed[[#This Row],[languages]],IFERROR(FIND(";",gutenberg_processed[[#This Row],[languages]])-1,LEN(gutenberg_processed[[#This Row],[languages]]))))</f>
        <v>en</v>
      </c>
      <c r="D1673" s="13">
        <f>_xlfn.PERCENTRANK.INC(gutenberg_processed[download_count],gutenberg_processed[[#This Row],[download_count]])</f>
        <v>0.98</v>
      </c>
      <c r="E1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606770813282926</v>
      </c>
      <c r="F1673">
        <v>164</v>
      </c>
    </row>
    <row r="1674" spans="1:6">
      <c r="A1674">
        <v>566</v>
      </c>
      <c r="B1674" t="s">
        <v>31444</v>
      </c>
      <c r="C1674" s="12" t="str">
        <f>TRIM(LEFT(gutenberg_processed[[#This Row],[languages]],IFERROR(FIND(";",gutenberg_processed[[#This Row],[languages]])-1,LEN(gutenberg_processed[[#This Row],[languages]]))))</f>
        <v>zh</v>
      </c>
      <c r="D1674" s="12">
        <f>_xlfn.PERCENTRANK.INC(gutenberg_processed[download_count],gutenberg_processed[[#This Row],[download_count]])</f>
        <v>0.98</v>
      </c>
      <c r="E1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606770813282926</v>
      </c>
      <c r="F1674">
        <v>164</v>
      </c>
    </row>
    <row r="1675" spans="1:6">
      <c r="A1675">
        <v>778</v>
      </c>
      <c r="B1675" t="s">
        <v>5655</v>
      </c>
      <c r="C1675" s="13" t="str">
        <f>TRIM(LEFT(gutenberg_processed[[#This Row],[languages]],IFERROR(FIND(";",gutenberg_processed[[#This Row],[languages]])-1,LEN(gutenberg_processed[[#This Row],[languages]]))))</f>
        <v>en</v>
      </c>
      <c r="D1675" s="13">
        <f>_xlfn.PERCENTRANK.INC(gutenberg_processed[download_count],gutenberg_processed[[#This Row],[download_count]])</f>
        <v>0.98</v>
      </c>
      <c r="E1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606770813282926</v>
      </c>
      <c r="F1675">
        <v>164</v>
      </c>
    </row>
    <row r="1676" spans="1:6">
      <c r="A1676">
        <v>1452</v>
      </c>
      <c r="B1676" t="s">
        <v>31446</v>
      </c>
      <c r="C1676" s="12" t="str">
        <f>TRIM(LEFT(gutenberg_processed[[#This Row],[languages]],IFERROR(FIND(";",gutenberg_processed[[#This Row],[languages]])-1,LEN(gutenberg_processed[[#This Row],[languages]]))))</f>
        <v>en</v>
      </c>
      <c r="D1676" s="12">
        <f>_xlfn.PERCENTRANK.INC(gutenberg_processed[download_count],gutenberg_processed[[#This Row],[download_count]])</f>
        <v>0.98</v>
      </c>
      <c r="E1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529777257643533</v>
      </c>
      <c r="F1676">
        <v>164</v>
      </c>
    </row>
    <row r="1677" spans="1:6">
      <c r="A1677">
        <v>1612</v>
      </c>
      <c r="B1677" t="s">
        <v>31450</v>
      </c>
      <c r="C1677" s="13" t="str">
        <f>TRIM(LEFT(gutenberg_processed[[#This Row],[languages]],IFERROR(FIND(";",gutenberg_processed[[#This Row],[languages]])-1,LEN(gutenberg_processed[[#This Row],[languages]]))))</f>
        <v>en</v>
      </c>
      <c r="D1677" s="13">
        <f>_xlfn.PERCENTRANK.INC(gutenberg_processed[download_count],gutenberg_processed[[#This Row],[download_count]])</f>
        <v>0.98</v>
      </c>
      <c r="E1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529777257643533</v>
      </c>
      <c r="F1677">
        <v>164</v>
      </c>
    </row>
    <row r="1678" spans="1:6">
      <c r="A1678">
        <v>1861</v>
      </c>
      <c r="B1678" t="s">
        <v>31453</v>
      </c>
      <c r="C1678" s="12" t="str">
        <f>TRIM(LEFT(gutenberg_processed[[#This Row],[languages]],IFERROR(FIND(";",gutenberg_processed[[#This Row],[languages]])-1,LEN(gutenberg_processed[[#This Row],[languages]]))))</f>
        <v>en</v>
      </c>
      <c r="D1678" s="12">
        <f>_xlfn.PERCENTRANK.INC(gutenberg_processed[download_count],gutenberg_processed[[#This Row],[download_count]])</f>
        <v>0.98</v>
      </c>
      <c r="E1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529777257643533</v>
      </c>
      <c r="F1678">
        <v>164</v>
      </c>
    </row>
    <row r="1679" spans="1:6">
      <c r="A1679">
        <v>2884</v>
      </c>
      <c r="B1679" t="s">
        <v>31455</v>
      </c>
      <c r="C1679" s="13" t="str">
        <f>TRIM(LEFT(gutenberg_processed[[#This Row],[languages]],IFERROR(FIND(";",gutenberg_processed[[#This Row],[languages]])-1,LEN(gutenberg_processed[[#This Row],[languages]]))))</f>
        <v>en</v>
      </c>
      <c r="D1679" s="13">
        <f>_xlfn.PERCENTRANK.INC(gutenberg_processed[download_count],gutenberg_processed[[#This Row],[download_count]])</f>
        <v>0.98</v>
      </c>
      <c r="E1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491280479823836</v>
      </c>
      <c r="F1679">
        <v>164</v>
      </c>
    </row>
    <row r="1680" spans="1:6">
      <c r="A1680">
        <v>3086</v>
      </c>
      <c r="B1680" t="s">
        <v>31457</v>
      </c>
      <c r="C1680" s="12" t="str">
        <f>TRIM(LEFT(gutenberg_processed[[#This Row],[languages]],IFERROR(FIND(";",gutenberg_processed[[#This Row],[languages]])-1,LEN(gutenberg_processed[[#This Row],[languages]]))))</f>
        <v>en</v>
      </c>
      <c r="D1680" s="12">
        <f>_xlfn.PERCENTRANK.INC(gutenberg_processed[download_count],gutenberg_processed[[#This Row],[download_count]])</f>
        <v>0.98</v>
      </c>
      <c r="E1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491280479823836</v>
      </c>
      <c r="F1680">
        <v>164</v>
      </c>
    </row>
    <row r="1681" spans="1:6">
      <c r="A1681">
        <v>3239</v>
      </c>
      <c r="B1681" t="s">
        <v>31458</v>
      </c>
      <c r="C1681" s="13" t="str">
        <f>TRIM(LEFT(gutenberg_processed[[#This Row],[languages]],IFERROR(FIND(";",gutenberg_processed[[#This Row],[languages]])-1,LEN(gutenberg_processed[[#This Row],[languages]]))))</f>
        <v>de</v>
      </c>
      <c r="D1681" s="13">
        <f>_xlfn.PERCENTRANK.INC(gutenberg_processed[download_count],gutenberg_processed[[#This Row],[download_count]])</f>
        <v>0.98</v>
      </c>
      <c r="E1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45278370200414</v>
      </c>
      <c r="F1681">
        <v>164</v>
      </c>
    </row>
    <row r="1682" spans="1:6">
      <c r="A1682">
        <v>3622</v>
      </c>
      <c r="B1682" t="s">
        <v>31461</v>
      </c>
      <c r="C1682" s="12" t="str">
        <f>TRIM(LEFT(gutenberg_processed[[#This Row],[languages]],IFERROR(FIND(";",gutenberg_processed[[#This Row],[languages]])-1,LEN(gutenberg_processed[[#This Row],[languages]]))))</f>
        <v>en</v>
      </c>
      <c r="D1682" s="12">
        <f>_xlfn.PERCENTRANK.INC(gutenberg_processed[download_count],gutenberg_processed[[#This Row],[download_count]])</f>
        <v>0.98</v>
      </c>
      <c r="E1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45278370200414</v>
      </c>
      <c r="F1682">
        <v>164</v>
      </c>
    </row>
    <row r="1683" spans="1:6">
      <c r="A1683">
        <v>3789</v>
      </c>
      <c r="B1683" t="s">
        <v>31463</v>
      </c>
      <c r="C1683" s="13" t="str">
        <f>TRIM(LEFT(gutenberg_processed[[#This Row],[languages]],IFERROR(FIND(";",gutenberg_processed[[#This Row],[languages]])-1,LEN(gutenberg_processed[[#This Row],[languages]]))))</f>
        <v>en</v>
      </c>
      <c r="D1683" s="13">
        <f>_xlfn.PERCENTRANK.INC(gutenberg_processed[download_count],gutenberg_processed[[#This Row],[download_count]])</f>
        <v>0.98</v>
      </c>
      <c r="E1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414286924184443</v>
      </c>
      <c r="F1683">
        <v>164</v>
      </c>
    </row>
    <row r="1684" spans="1:6">
      <c r="A1684">
        <v>4516</v>
      </c>
      <c r="B1684" t="s">
        <v>31464</v>
      </c>
      <c r="C1684" s="12" t="str">
        <f>TRIM(LEFT(gutenberg_processed[[#This Row],[languages]],IFERROR(FIND(";",gutenberg_processed[[#This Row],[languages]])-1,LEN(gutenberg_processed[[#This Row],[languages]]))))</f>
        <v>en</v>
      </c>
      <c r="D1684" s="12">
        <f>_xlfn.PERCENTRANK.INC(gutenberg_processed[download_count],gutenberg_processed[[#This Row],[download_count]])</f>
        <v>0.98</v>
      </c>
      <c r="E1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414286924184443</v>
      </c>
      <c r="F1684">
        <v>164</v>
      </c>
    </row>
    <row r="1685" spans="1:6">
      <c r="A1685">
        <v>4733</v>
      </c>
      <c r="B1685" t="s">
        <v>31467</v>
      </c>
      <c r="C1685" s="13" t="str">
        <f>TRIM(LEFT(gutenberg_processed[[#This Row],[languages]],IFERROR(FIND(";",gutenberg_processed[[#This Row],[languages]])-1,LEN(gutenberg_processed[[#This Row],[languages]]))))</f>
        <v>en</v>
      </c>
      <c r="D1685" s="13">
        <f>_xlfn.PERCENTRANK.INC(gutenberg_processed[download_count],gutenberg_processed[[#This Row],[download_count]])</f>
        <v>0.98</v>
      </c>
      <c r="E1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414286924184443</v>
      </c>
      <c r="F1685">
        <v>164</v>
      </c>
    </row>
    <row r="1686" spans="1:6">
      <c r="A1686">
        <v>5950</v>
      </c>
      <c r="B1686" t="s">
        <v>31468</v>
      </c>
      <c r="C1686" s="12" t="str">
        <f>TRIM(LEFT(gutenberg_processed[[#This Row],[languages]],IFERROR(FIND(";",gutenberg_processed[[#This Row],[languages]])-1,LEN(gutenberg_processed[[#This Row],[languages]]))))</f>
        <v>en</v>
      </c>
      <c r="D1686" s="12">
        <f>_xlfn.PERCENTRANK.INC(gutenberg_processed[download_count],gutenberg_processed[[#This Row],[download_count]])</f>
        <v>0.98</v>
      </c>
      <c r="E1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414286924184443</v>
      </c>
      <c r="F1686">
        <v>164</v>
      </c>
    </row>
    <row r="1687" spans="1:6">
      <c r="A1687">
        <v>6489</v>
      </c>
      <c r="B1687" t="s">
        <v>31470</v>
      </c>
      <c r="C1687" s="13" t="str">
        <f>TRIM(LEFT(gutenberg_processed[[#This Row],[languages]],IFERROR(FIND(";",gutenberg_processed[[#This Row],[languages]])-1,LEN(gutenberg_processed[[#This Row],[languages]]))))</f>
        <v>en</v>
      </c>
      <c r="D1687" s="13">
        <f>_xlfn.PERCENTRANK.INC(gutenberg_processed[download_count],gutenberg_processed[[#This Row],[download_count]])</f>
        <v>0.98</v>
      </c>
      <c r="E1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414286924184443</v>
      </c>
      <c r="F1687">
        <v>164</v>
      </c>
    </row>
    <row r="1688" spans="1:6">
      <c r="A1688">
        <v>7298</v>
      </c>
      <c r="B1688" t="s">
        <v>31472</v>
      </c>
      <c r="C1688" s="12" t="str">
        <f>TRIM(LEFT(gutenberg_processed[[#This Row],[languages]],IFERROR(FIND(";",gutenberg_processed[[#This Row],[languages]])-1,LEN(gutenberg_processed[[#This Row],[languages]]))))</f>
        <v>de</v>
      </c>
      <c r="D1688" s="12">
        <f>_xlfn.PERCENTRANK.INC(gutenberg_processed[download_count],gutenberg_processed[[#This Row],[download_count]])</f>
        <v>0.98</v>
      </c>
      <c r="E1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414286924184443</v>
      </c>
      <c r="F1688">
        <v>164</v>
      </c>
    </row>
    <row r="1689" spans="1:6">
      <c r="A1689">
        <v>9938</v>
      </c>
      <c r="B1689" t="s">
        <v>31474</v>
      </c>
      <c r="C1689" s="13" t="str">
        <f>TRIM(LEFT(gutenberg_processed[[#This Row],[languages]],IFERROR(FIND(";",gutenberg_processed[[#This Row],[languages]])-1,LEN(gutenberg_processed[[#This Row],[languages]]))))</f>
        <v>en</v>
      </c>
      <c r="D1689" s="13">
        <f>_xlfn.PERCENTRANK.INC(gutenberg_processed[download_count],gutenberg_processed[[#This Row],[download_count]])</f>
        <v>0.98</v>
      </c>
      <c r="E1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414286924184443</v>
      </c>
      <c r="F1689">
        <v>164</v>
      </c>
    </row>
    <row r="1690" spans="1:6">
      <c r="A1690">
        <v>10032</v>
      </c>
      <c r="B1690" t="s">
        <v>31475</v>
      </c>
      <c r="C1690" s="12" t="str">
        <f>TRIM(LEFT(gutenberg_processed[[#This Row],[languages]],IFERROR(FIND(";",gutenberg_processed[[#This Row],[languages]])-1,LEN(gutenberg_processed[[#This Row],[languages]]))))</f>
        <v>en</v>
      </c>
      <c r="D1690" s="12">
        <f>_xlfn.PERCENTRANK.INC(gutenberg_processed[download_count],gutenberg_processed[[#This Row],[download_count]])</f>
        <v>0.98</v>
      </c>
      <c r="E1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33729336854505</v>
      </c>
      <c r="F1690">
        <v>164</v>
      </c>
    </row>
    <row r="1691" spans="1:6">
      <c r="A1691">
        <v>10223</v>
      </c>
      <c r="B1691" t="s">
        <v>31476</v>
      </c>
      <c r="C1691" s="13" t="str">
        <f>TRIM(LEFT(gutenberg_processed[[#This Row],[languages]],IFERROR(FIND(";",gutenberg_processed[[#This Row],[languages]])-1,LEN(gutenberg_processed[[#This Row],[languages]]))))</f>
        <v>en</v>
      </c>
      <c r="D1691" s="13">
        <f>_xlfn.PERCENTRANK.INC(gutenberg_processed[download_count],gutenberg_processed[[#This Row],[download_count]])</f>
        <v>0.98</v>
      </c>
      <c r="E1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298796590725354</v>
      </c>
      <c r="F1691">
        <v>164</v>
      </c>
    </row>
    <row r="1692" spans="1:6">
      <c r="A1692">
        <v>10390</v>
      </c>
      <c r="B1692" t="s">
        <v>31478</v>
      </c>
      <c r="C1692" s="12" t="str">
        <f>TRIM(LEFT(gutenberg_processed[[#This Row],[languages]],IFERROR(FIND(";",gutenberg_processed[[#This Row],[languages]])-1,LEN(gutenberg_processed[[#This Row],[languages]]))))</f>
        <v>en</v>
      </c>
      <c r="D1692" s="12">
        <f>_xlfn.PERCENTRANK.INC(gutenberg_processed[download_count],gutenberg_processed[[#This Row],[download_count]])</f>
        <v>0.98</v>
      </c>
      <c r="E1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260299812905657</v>
      </c>
      <c r="F1692">
        <v>164</v>
      </c>
    </row>
    <row r="1693" spans="1:6">
      <c r="A1693">
        <v>10870</v>
      </c>
      <c r="B1693" t="s">
        <v>31479</v>
      </c>
      <c r="C1693" s="13" t="str">
        <f>TRIM(LEFT(gutenberg_processed[[#This Row],[languages]],IFERROR(FIND(";",gutenberg_processed[[#This Row],[languages]])-1,LEN(gutenberg_processed[[#This Row],[languages]]))))</f>
        <v>en</v>
      </c>
      <c r="D1693" s="13">
        <f>_xlfn.PERCENTRANK.INC(gutenberg_processed[download_count],gutenberg_processed[[#This Row],[download_count]])</f>
        <v>0.97899999999999998</v>
      </c>
      <c r="E1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221803035085961</v>
      </c>
      <c r="F1693">
        <v>164</v>
      </c>
    </row>
    <row r="1694" spans="1:6">
      <c r="A1694">
        <v>10924</v>
      </c>
      <c r="B1694" t="s">
        <v>31480</v>
      </c>
      <c r="C1694" s="12" t="str">
        <f>TRIM(LEFT(gutenberg_processed[[#This Row],[languages]],IFERROR(FIND(";",gutenberg_processed[[#This Row],[languages]])-1,LEN(gutenberg_processed[[#This Row],[languages]]))))</f>
        <v>en</v>
      </c>
      <c r="D1694" s="12">
        <f>_xlfn.PERCENTRANK.INC(gutenberg_processed[download_count],gutenberg_processed[[#This Row],[download_count]])</f>
        <v>0.97899999999999998</v>
      </c>
      <c r="E1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221803035085961</v>
      </c>
      <c r="F1694">
        <v>164</v>
      </c>
    </row>
    <row r="1695" spans="1:6">
      <c r="A1695">
        <v>11371</v>
      </c>
      <c r="B1695" t="s">
        <v>31483</v>
      </c>
      <c r="C1695" s="13" t="str">
        <f>TRIM(LEFT(gutenberg_processed[[#This Row],[languages]],IFERROR(FIND(";",gutenberg_processed[[#This Row],[languages]])-1,LEN(gutenberg_processed[[#This Row],[languages]]))))</f>
        <v>en</v>
      </c>
      <c r="D1695" s="13">
        <f>_xlfn.PERCENTRANK.INC(gutenberg_processed[download_count],gutenberg_processed[[#This Row],[download_count]])</f>
        <v>0.97899999999999998</v>
      </c>
      <c r="E1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221803035085961</v>
      </c>
      <c r="F1695">
        <v>164</v>
      </c>
    </row>
    <row r="1696" spans="1:6">
      <c r="A1696">
        <v>12577</v>
      </c>
      <c r="B1696" t="s">
        <v>31484</v>
      </c>
      <c r="C1696" s="12" t="str">
        <f>TRIM(LEFT(gutenberg_processed[[#This Row],[languages]],IFERROR(FIND(";",gutenberg_processed[[#This Row],[languages]])-1,LEN(gutenberg_processed[[#This Row],[languages]]))))</f>
        <v>en</v>
      </c>
      <c r="D1696" s="12">
        <f>_xlfn.PERCENTRANK.INC(gutenberg_processed[download_count],gutenberg_processed[[#This Row],[download_count]])</f>
        <v>0.97899999999999998</v>
      </c>
      <c r="E1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221803035085961</v>
      </c>
      <c r="F1696">
        <v>164</v>
      </c>
    </row>
    <row r="1697" spans="1:6">
      <c r="A1697">
        <v>14286</v>
      </c>
      <c r="B1697" t="s">
        <v>9896</v>
      </c>
      <c r="C1697" s="13" t="str">
        <f>TRIM(LEFT(gutenberg_processed[[#This Row],[languages]],IFERROR(FIND(";",gutenberg_processed[[#This Row],[languages]])-1,LEN(gutenberg_processed[[#This Row],[languages]]))))</f>
        <v>zh</v>
      </c>
      <c r="D1697" s="13">
        <f>_xlfn.PERCENTRANK.INC(gutenberg_processed[download_count],gutenberg_processed[[#This Row],[download_count]])</f>
        <v>0.97899999999999998</v>
      </c>
      <c r="E1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221803035085961</v>
      </c>
      <c r="F1697">
        <v>164</v>
      </c>
    </row>
    <row r="1698" spans="1:6">
      <c r="A1698">
        <v>14410</v>
      </c>
      <c r="B1698" t="s">
        <v>31488</v>
      </c>
      <c r="C1698" s="12" t="str">
        <f>TRIM(LEFT(gutenberg_processed[[#This Row],[languages]],IFERROR(FIND(";",gutenberg_processed[[#This Row],[languages]])-1,LEN(gutenberg_processed[[#This Row],[languages]]))))</f>
        <v>en</v>
      </c>
      <c r="D1698" s="12">
        <f>_xlfn.PERCENTRANK.INC(gutenberg_processed[download_count],gutenberg_processed[[#This Row],[download_count]])</f>
        <v>0.97899999999999998</v>
      </c>
      <c r="E1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183306257266264</v>
      </c>
      <c r="F1698">
        <v>164</v>
      </c>
    </row>
    <row r="1699" spans="1:6">
      <c r="A1699">
        <v>16599</v>
      </c>
      <c r="B1699" t="s">
        <v>31491</v>
      </c>
      <c r="C1699" s="13" t="str">
        <f>TRIM(LEFT(gutenberg_processed[[#This Row],[languages]],IFERROR(FIND(";",gutenberg_processed[[#This Row],[languages]])-1,LEN(gutenberg_processed[[#This Row],[languages]]))))</f>
        <v>en</v>
      </c>
      <c r="D1699" s="13">
        <f>_xlfn.PERCENTRANK.INC(gutenberg_processed[download_count],gutenberg_processed[[#This Row],[download_count]])</f>
        <v>0.97899999999999998</v>
      </c>
      <c r="E1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144809479446568</v>
      </c>
      <c r="F1699">
        <v>164</v>
      </c>
    </row>
    <row r="1700" spans="1:6">
      <c r="A1700">
        <v>17212</v>
      </c>
      <c r="B1700" t="s">
        <v>31494</v>
      </c>
      <c r="C1700" s="12" t="str">
        <f>TRIM(LEFT(gutenberg_processed[[#This Row],[languages]],IFERROR(FIND(";",gutenberg_processed[[#This Row],[languages]])-1,LEN(gutenberg_processed[[#This Row],[languages]]))))</f>
        <v>en</v>
      </c>
      <c r="D1700" s="12">
        <f>_xlfn.PERCENTRANK.INC(gutenberg_processed[download_count],gutenberg_processed[[#This Row],[download_count]])</f>
        <v>0.97899999999999998</v>
      </c>
      <c r="E1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144809479446568</v>
      </c>
      <c r="F1700">
        <v>164</v>
      </c>
    </row>
    <row r="1701" spans="1:6">
      <c r="A1701">
        <v>17927</v>
      </c>
      <c r="B1701" t="s">
        <v>31495</v>
      </c>
      <c r="C1701" s="13" t="str">
        <f>TRIM(LEFT(gutenberg_processed[[#This Row],[languages]],IFERROR(FIND(";",gutenberg_processed[[#This Row],[languages]])-1,LEN(gutenberg_processed[[#This Row],[languages]]))))</f>
        <v>en</v>
      </c>
      <c r="D1701" s="13">
        <f>_xlfn.PERCENTRANK.INC(gutenberg_processed[download_count],gutenberg_processed[[#This Row],[download_count]])</f>
        <v>0.97899999999999998</v>
      </c>
      <c r="E1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067815923807175</v>
      </c>
      <c r="F1701">
        <v>164</v>
      </c>
    </row>
    <row r="1702" spans="1:6">
      <c r="A1702">
        <v>18237</v>
      </c>
      <c r="B1702" t="s">
        <v>31497</v>
      </c>
      <c r="C1702" s="12" t="str">
        <f>TRIM(LEFT(gutenberg_processed[[#This Row],[languages]],IFERROR(FIND(";",gutenberg_processed[[#This Row],[languages]])-1,LEN(gutenberg_processed[[#This Row],[languages]]))))</f>
        <v>en</v>
      </c>
      <c r="D1702" s="12">
        <f>_xlfn.PERCENTRANK.INC(gutenberg_processed[download_count],gutenberg_processed[[#This Row],[download_count]])</f>
        <v>0.97899999999999998</v>
      </c>
      <c r="E1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029319145987478</v>
      </c>
      <c r="F1702">
        <v>164</v>
      </c>
    </row>
    <row r="1703" spans="1:6">
      <c r="A1703">
        <v>18346</v>
      </c>
      <c r="B1703" t="s">
        <v>31499</v>
      </c>
      <c r="C1703" s="13" t="str">
        <f>TRIM(LEFT(gutenberg_processed[[#This Row],[languages]],IFERROR(FIND(";",gutenberg_processed[[#This Row],[languages]])-1,LEN(gutenberg_processed[[#This Row],[languages]]))))</f>
        <v>en</v>
      </c>
      <c r="D1703" s="13">
        <f>_xlfn.PERCENTRANK.INC(gutenberg_processed[download_count],gutenberg_processed[[#This Row],[download_count]])</f>
        <v>0.97899999999999998</v>
      </c>
      <c r="E1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029319145987478</v>
      </c>
      <c r="F1703">
        <v>164</v>
      </c>
    </row>
    <row r="1704" spans="1:6">
      <c r="A1704">
        <v>19380</v>
      </c>
      <c r="B1704" t="s">
        <v>31501</v>
      </c>
      <c r="C1704" s="12" t="str">
        <f>TRIM(LEFT(gutenberg_processed[[#This Row],[languages]],IFERROR(FIND(";",gutenberg_processed[[#This Row],[languages]])-1,LEN(gutenberg_processed[[#This Row],[languages]]))))</f>
        <v>en</v>
      </c>
      <c r="D1704" s="12">
        <f>_xlfn.PERCENTRANK.INC(gutenberg_processed[download_count],gutenberg_processed[[#This Row],[download_count]])</f>
        <v>0.97899999999999998</v>
      </c>
      <c r="E1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029319145987478</v>
      </c>
      <c r="F1704">
        <v>164</v>
      </c>
    </row>
    <row r="1705" spans="1:6">
      <c r="A1705">
        <v>19487</v>
      </c>
      <c r="B1705" t="s">
        <v>31504</v>
      </c>
      <c r="C1705" s="13" t="str">
        <f>TRIM(LEFT(gutenberg_processed[[#This Row],[languages]],IFERROR(FIND(";",gutenberg_processed[[#This Row],[languages]])-1,LEN(gutenberg_processed[[#This Row],[languages]]))))</f>
        <v>fr</v>
      </c>
      <c r="D1705" s="13">
        <f>_xlfn.PERCENTRANK.INC(gutenberg_processed[download_count],gutenberg_processed[[#This Row],[download_count]])</f>
        <v>0.97899999999999998</v>
      </c>
      <c r="E1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029319145987478</v>
      </c>
      <c r="F1705">
        <v>164</v>
      </c>
    </row>
    <row r="1706" spans="1:6">
      <c r="A1706">
        <v>20101</v>
      </c>
      <c r="B1706" t="s">
        <v>31508</v>
      </c>
      <c r="C1706" s="12" t="str">
        <f>TRIM(LEFT(gutenberg_processed[[#This Row],[languages]],IFERROR(FIND(";",gutenberg_processed[[#This Row],[languages]])-1,LEN(gutenberg_processed[[#This Row],[languages]]))))</f>
        <v>es</v>
      </c>
      <c r="D1706" s="12">
        <f>_xlfn.PERCENTRANK.INC(gutenberg_processed[download_count],gutenberg_processed[[#This Row],[download_count]])</f>
        <v>0.97899999999999998</v>
      </c>
      <c r="E1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2029319145987478</v>
      </c>
      <c r="F1706">
        <v>164</v>
      </c>
    </row>
    <row r="1707" spans="1:6">
      <c r="A1707">
        <v>20915</v>
      </c>
      <c r="B1707" t="s">
        <v>31511</v>
      </c>
      <c r="C1707" s="13" t="str">
        <f>TRIM(LEFT(gutenberg_processed[[#This Row],[languages]],IFERROR(FIND(";",gutenberg_processed[[#This Row],[languages]])-1,LEN(gutenberg_processed[[#This Row],[languages]]))))</f>
        <v>en</v>
      </c>
      <c r="D1707" s="13">
        <f>_xlfn.PERCENTRANK.INC(gutenberg_processed[download_count],gutenberg_processed[[#This Row],[download_count]])</f>
        <v>0.97899999999999998</v>
      </c>
      <c r="E1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990822368167782</v>
      </c>
      <c r="F1707">
        <v>164</v>
      </c>
    </row>
    <row r="1708" spans="1:6">
      <c r="A1708">
        <v>21689</v>
      </c>
      <c r="B1708" t="s">
        <v>31514</v>
      </c>
      <c r="C1708" s="12" t="str">
        <f>TRIM(LEFT(gutenberg_processed[[#This Row],[languages]],IFERROR(FIND(";",gutenberg_processed[[#This Row],[languages]])-1,LEN(gutenberg_processed[[#This Row],[languages]]))))</f>
        <v>en</v>
      </c>
      <c r="D1708" s="12">
        <f>_xlfn.PERCENTRANK.INC(gutenberg_processed[download_count],gutenberg_processed[[#This Row],[download_count]])</f>
        <v>0.97899999999999998</v>
      </c>
      <c r="E1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952325590348091</v>
      </c>
      <c r="F1708">
        <v>164</v>
      </c>
    </row>
    <row r="1709" spans="1:6">
      <c r="A1709">
        <v>21984</v>
      </c>
      <c r="B1709" t="s">
        <v>31516</v>
      </c>
      <c r="C1709" s="13" t="str">
        <f>TRIM(LEFT(gutenberg_processed[[#This Row],[languages]],IFERROR(FIND(";",gutenberg_processed[[#This Row],[languages]])-1,LEN(gutenberg_processed[[#This Row],[languages]]))))</f>
        <v>en</v>
      </c>
      <c r="D1709" s="13">
        <f>_xlfn.PERCENTRANK.INC(gutenberg_processed[download_count],gutenberg_processed[[#This Row],[download_count]])</f>
        <v>0.97899999999999998</v>
      </c>
      <c r="E1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952325590348091</v>
      </c>
      <c r="F1709">
        <v>164</v>
      </c>
    </row>
    <row r="1710" spans="1:6">
      <c r="A1710">
        <v>23524</v>
      </c>
      <c r="B1710" t="s">
        <v>31520</v>
      </c>
      <c r="C1710" s="12" t="str">
        <f>TRIM(LEFT(gutenberg_processed[[#This Row],[languages]],IFERROR(FIND(";",gutenberg_processed[[#This Row],[languages]])-1,LEN(gutenberg_processed[[#This Row],[languages]]))))</f>
        <v>en</v>
      </c>
      <c r="D1710" s="12">
        <f>_xlfn.PERCENTRANK.INC(gutenberg_processed[download_count],gutenberg_processed[[#This Row],[download_count]])</f>
        <v>0.97899999999999998</v>
      </c>
      <c r="E1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913828812528394</v>
      </c>
      <c r="F1710">
        <v>164</v>
      </c>
    </row>
    <row r="1711" spans="1:6">
      <c r="A1711">
        <v>23755</v>
      </c>
      <c r="B1711" t="s">
        <v>31522</v>
      </c>
      <c r="C1711" s="13" t="str">
        <f>TRIM(LEFT(gutenberg_processed[[#This Row],[languages]],IFERROR(FIND(";",gutenberg_processed[[#This Row],[languages]])-1,LEN(gutenberg_processed[[#This Row],[languages]]))))</f>
        <v>en</v>
      </c>
      <c r="D1711" s="13">
        <f>_xlfn.PERCENTRANK.INC(gutenberg_processed[download_count],gutenberg_processed[[#This Row],[download_count]])</f>
        <v>0.97899999999999998</v>
      </c>
      <c r="E1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913828812528394</v>
      </c>
      <c r="F1711">
        <v>164</v>
      </c>
    </row>
    <row r="1712" spans="1:6">
      <c r="A1712">
        <v>23775</v>
      </c>
      <c r="B1712" t="s">
        <v>31524</v>
      </c>
      <c r="C1712" s="12" t="str">
        <f>TRIM(LEFT(gutenberg_processed[[#This Row],[languages]],IFERROR(FIND(";",gutenberg_processed[[#This Row],[languages]])-1,LEN(gutenberg_processed[[#This Row],[languages]]))))</f>
        <v>en</v>
      </c>
      <c r="D1712" s="12">
        <f>_xlfn.PERCENTRANK.INC(gutenberg_processed[download_count],gutenberg_processed[[#This Row],[download_count]])</f>
        <v>0.97899999999999998</v>
      </c>
      <c r="E1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913828812528394</v>
      </c>
      <c r="F1712">
        <v>164</v>
      </c>
    </row>
    <row r="1713" spans="1:6">
      <c r="A1713">
        <v>24222</v>
      </c>
      <c r="B1713" t="s">
        <v>31527</v>
      </c>
      <c r="C1713" s="13" t="str">
        <f>TRIM(LEFT(gutenberg_processed[[#This Row],[languages]],IFERROR(FIND(";",gutenberg_processed[[#This Row],[languages]])-1,LEN(gutenberg_processed[[#This Row],[languages]]))))</f>
        <v>en</v>
      </c>
      <c r="D1713" s="13">
        <f>_xlfn.PERCENTRANK.INC(gutenberg_processed[download_count],gutenberg_processed[[#This Row],[download_count]])</f>
        <v>0.97899999999999998</v>
      </c>
      <c r="E1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913828812528394</v>
      </c>
      <c r="F1713">
        <v>164</v>
      </c>
    </row>
    <row r="1714" spans="1:6">
      <c r="A1714">
        <v>25757</v>
      </c>
      <c r="B1714" t="s">
        <v>31531</v>
      </c>
      <c r="C1714" s="12" t="str">
        <f>TRIM(LEFT(gutenberg_processed[[#This Row],[languages]],IFERROR(FIND(";",gutenberg_processed[[#This Row],[languages]])-1,LEN(gutenberg_processed[[#This Row],[languages]]))))</f>
        <v>en</v>
      </c>
      <c r="D1714" s="12">
        <f>_xlfn.PERCENTRANK.INC(gutenberg_processed[download_count],gutenberg_processed[[#This Row],[download_count]])</f>
        <v>0.97899999999999998</v>
      </c>
      <c r="E1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836835256889001</v>
      </c>
      <c r="F1714">
        <v>164</v>
      </c>
    </row>
    <row r="1715" spans="1:6">
      <c r="A1715">
        <v>25841</v>
      </c>
      <c r="B1715" t="s">
        <v>31534</v>
      </c>
      <c r="C1715" s="13" t="str">
        <f>TRIM(LEFT(gutenberg_processed[[#This Row],[languages]],IFERROR(FIND(";",gutenberg_processed[[#This Row],[languages]])-1,LEN(gutenberg_processed[[#This Row],[languages]]))))</f>
        <v>en</v>
      </c>
      <c r="D1715" s="13">
        <f>_xlfn.PERCENTRANK.INC(gutenberg_processed[download_count],gutenberg_processed[[#This Row],[download_count]])</f>
        <v>0.97899999999999998</v>
      </c>
      <c r="E1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798338479069305</v>
      </c>
      <c r="F1715">
        <v>164</v>
      </c>
    </row>
    <row r="1716" spans="1:6">
      <c r="A1716">
        <v>26076</v>
      </c>
      <c r="B1716" t="s">
        <v>31536</v>
      </c>
      <c r="C1716" s="12" t="str">
        <f>TRIM(LEFT(gutenberg_processed[[#This Row],[languages]],IFERROR(FIND(";",gutenberg_processed[[#This Row],[languages]])-1,LEN(gutenberg_processed[[#This Row],[languages]]))))</f>
        <v>en</v>
      </c>
      <c r="D1716" s="12">
        <f>_xlfn.PERCENTRANK.INC(gutenberg_processed[download_count],gutenberg_processed[[#This Row],[download_count]])</f>
        <v>0.97899999999999998</v>
      </c>
      <c r="E1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798338479069305</v>
      </c>
      <c r="F1716">
        <v>164</v>
      </c>
    </row>
    <row r="1717" spans="1:6">
      <c r="A1717">
        <v>26206</v>
      </c>
      <c r="B1717" t="s">
        <v>31540</v>
      </c>
      <c r="C1717" s="13" t="str">
        <f>TRIM(LEFT(gutenberg_processed[[#This Row],[languages]],IFERROR(FIND(";",gutenberg_processed[[#This Row],[languages]])-1,LEN(gutenberg_processed[[#This Row],[languages]]))))</f>
        <v>en</v>
      </c>
      <c r="D1717" s="13">
        <f>_xlfn.PERCENTRANK.INC(gutenberg_processed[download_count],gutenberg_processed[[#This Row],[download_count]])</f>
        <v>0.97899999999999998</v>
      </c>
      <c r="E1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759841701249608</v>
      </c>
      <c r="F1717">
        <v>164</v>
      </c>
    </row>
    <row r="1718" spans="1:6">
      <c r="A1718">
        <v>26774</v>
      </c>
      <c r="B1718" t="s">
        <v>31543</v>
      </c>
      <c r="C1718" s="12" t="str">
        <f>TRIM(LEFT(gutenberg_processed[[#This Row],[languages]],IFERROR(FIND(";",gutenberg_processed[[#This Row],[languages]])-1,LEN(gutenberg_processed[[#This Row],[languages]]))))</f>
        <v>en</v>
      </c>
      <c r="D1718" s="12">
        <f>_xlfn.PERCENTRANK.INC(gutenberg_processed[download_count],gutenberg_processed[[#This Row],[download_count]])</f>
        <v>0.97899999999999998</v>
      </c>
      <c r="E1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721344923429912</v>
      </c>
      <c r="F1718">
        <v>164</v>
      </c>
    </row>
    <row r="1719" spans="1:6">
      <c r="A1719">
        <v>26893</v>
      </c>
      <c r="B1719" t="s">
        <v>31546</v>
      </c>
      <c r="C1719" s="13" t="str">
        <f>TRIM(LEFT(gutenberg_processed[[#This Row],[languages]],IFERROR(FIND(";",gutenberg_processed[[#This Row],[languages]])-1,LEN(gutenberg_processed[[#This Row],[languages]]))))</f>
        <v>en</v>
      </c>
      <c r="D1719" s="13">
        <f>_xlfn.PERCENTRANK.INC(gutenberg_processed[download_count],gutenberg_processed[[#This Row],[download_count]])</f>
        <v>0.97899999999999998</v>
      </c>
      <c r="E1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721344923429912</v>
      </c>
      <c r="F1719">
        <v>164</v>
      </c>
    </row>
    <row r="1720" spans="1:6">
      <c r="A1720">
        <v>27028</v>
      </c>
      <c r="B1720" t="s">
        <v>31549</v>
      </c>
      <c r="C1720" s="12" t="str">
        <f>TRIM(LEFT(gutenberg_processed[[#This Row],[languages]],IFERROR(FIND(";",gutenberg_processed[[#This Row],[languages]])-1,LEN(gutenberg_processed[[#This Row],[languages]]))))</f>
        <v>en</v>
      </c>
      <c r="D1720" s="12">
        <f>_xlfn.PERCENTRANK.INC(gutenberg_processed[download_count],gutenberg_processed[[#This Row],[download_count]])</f>
        <v>0.97899999999999998</v>
      </c>
      <c r="E1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721344923429912</v>
      </c>
      <c r="F1720">
        <v>164</v>
      </c>
    </row>
    <row r="1721" spans="1:6">
      <c r="A1721">
        <v>27513</v>
      </c>
      <c r="B1721" t="s">
        <v>31551</v>
      </c>
      <c r="C1721" s="13" t="str">
        <f>TRIM(LEFT(gutenberg_processed[[#This Row],[languages]],IFERROR(FIND(";",gutenberg_processed[[#This Row],[languages]])-1,LEN(gutenberg_processed[[#This Row],[languages]]))))</f>
        <v>zh</v>
      </c>
      <c r="D1721" s="13">
        <f>_xlfn.PERCENTRANK.INC(gutenberg_processed[download_count],gutenberg_processed[[#This Row],[download_count]])</f>
        <v>0.97899999999999998</v>
      </c>
      <c r="E1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682848145610215</v>
      </c>
      <c r="F1721">
        <v>164</v>
      </c>
    </row>
    <row r="1722" spans="1:6">
      <c r="A1722">
        <v>27967</v>
      </c>
      <c r="B1722" t="s">
        <v>31554</v>
      </c>
      <c r="C1722" s="12" t="str">
        <f>TRIM(LEFT(gutenberg_processed[[#This Row],[languages]],IFERROR(FIND(";",gutenberg_processed[[#This Row],[languages]])-1,LEN(gutenberg_processed[[#This Row],[languages]]))))</f>
        <v>en</v>
      </c>
      <c r="D1722" s="12">
        <f>_xlfn.PERCENTRANK.INC(gutenberg_processed[download_count],gutenberg_processed[[#This Row],[download_count]])</f>
        <v>0.97899999999999998</v>
      </c>
      <c r="E1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682848145610215</v>
      </c>
      <c r="F1722">
        <v>164</v>
      </c>
    </row>
    <row r="1723" spans="1:6">
      <c r="A1723">
        <v>29448</v>
      </c>
      <c r="B1723" t="s">
        <v>31555</v>
      </c>
      <c r="C1723" s="13" t="str">
        <f>TRIM(LEFT(gutenberg_processed[[#This Row],[languages]],IFERROR(FIND(";",gutenberg_processed[[#This Row],[languages]])-1,LEN(gutenberg_processed[[#This Row],[languages]]))))</f>
        <v>en</v>
      </c>
      <c r="D1723" s="13">
        <f>_xlfn.PERCENTRANK.INC(gutenberg_processed[download_count],gutenberg_processed[[#This Row],[download_count]])</f>
        <v>0.97899999999999998</v>
      </c>
      <c r="E1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682848145610215</v>
      </c>
      <c r="F1723">
        <v>164</v>
      </c>
    </row>
    <row r="1724" spans="1:6">
      <c r="A1724">
        <v>29919</v>
      </c>
      <c r="B1724" t="s">
        <v>31557</v>
      </c>
      <c r="C1724" s="12" t="str">
        <f>TRIM(LEFT(gutenberg_processed[[#This Row],[languages]],IFERROR(FIND(";",gutenberg_processed[[#This Row],[languages]])-1,LEN(gutenberg_processed[[#This Row],[languages]]))))</f>
        <v>en</v>
      </c>
      <c r="D1724" s="12">
        <f>_xlfn.PERCENTRANK.INC(gutenberg_processed[download_count],gutenberg_processed[[#This Row],[download_count]])</f>
        <v>0.97899999999999998</v>
      </c>
      <c r="E1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644351367790519</v>
      </c>
      <c r="F1724">
        <v>164</v>
      </c>
    </row>
    <row r="1725" spans="1:6">
      <c r="A1725">
        <v>30855</v>
      </c>
      <c r="B1725" t="s">
        <v>31558</v>
      </c>
      <c r="C1725" s="13" t="str">
        <f>TRIM(LEFT(gutenberg_processed[[#This Row],[languages]],IFERROR(FIND(";",gutenberg_processed[[#This Row],[languages]])-1,LEN(gutenberg_processed[[#This Row],[languages]]))))</f>
        <v>en</v>
      </c>
      <c r="D1725" s="13">
        <f>_xlfn.PERCENTRANK.INC(gutenberg_processed[download_count],gutenberg_processed[[#This Row],[download_count]])</f>
        <v>0.97899999999999998</v>
      </c>
      <c r="E1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644351367790519</v>
      </c>
      <c r="F1725">
        <v>164</v>
      </c>
    </row>
    <row r="1726" spans="1:6">
      <c r="A1726">
        <v>31439</v>
      </c>
      <c r="B1726" t="s">
        <v>31560</v>
      </c>
      <c r="C1726" s="12" t="str">
        <f>TRIM(LEFT(gutenberg_processed[[#This Row],[languages]],IFERROR(FIND(";",gutenberg_processed[[#This Row],[languages]])-1,LEN(gutenberg_processed[[#This Row],[languages]]))))</f>
        <v>en</v>
      </c>
      <c r="D1726" s="12">
        <f>_xlfn.PERCENTRANK.INC(gutenberg_processed[download_count],gutenberg_processed[[#This Row],[download_count]])</f>
        <v>0.97899999999999998</v>
      </c>
      <c r="E1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644351367790519</v>
      </c>
      <c r="F1726">
        <v>164</v>
      </c>
    </row>
    <row r="1727" spans="1:6">
      <c r="A1727">
        <v>32000</v>
      </c>
      <c r="B1727" t="s">
        <v>31561</v>
      </c>
      <c r="C1727" s="13" t="str">
        <f>TRIM(LEFT(gutenberg_processed[[#This Row],[languages]],IFERROR(FIND(";",gutenberg_processed[[#This Row],[languages]])-1,LEN(gutenberg_processed[[#This Row],[languages]]))))</f>
        <v>en</v>
      </c>
      <c r="D1727" s="13">
        <f>_xlfn.PERCENTRANK.INC(gutenberg_processed[download_count],gutenberg_processed[[#This Row],[download_count]])</f>
        <v>0.97899999999999998</v>
      </c>
      <c r="E1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605854589970822</v>
      </c>
      <c r="F1727">
        <v>164</v>
      </c>
    </row>
    <row r="1728" spans="1:6">
      <c r="A1728">
        <v>32273</v>
      </c>
      <c r="B1728" t="s">
        <v>31563</v>
      </c>
      <c r="C1728" s="12" t="str">
        <f>TRIM(LEFT(gutenberg_processed[[#This Row],[languages]],IFERROR(FIND(";",gutenberg_processed[[#This Row],[languages]])-1,LEN(gutenberg_processed[[#This Row],[languages]]))))</f>
        <v>en</v>
      </c>
      <c r="D1728" s="12">
        <f>_xlfn.PERCENTRANK.INC(gutenberg_processed[download_count],gutenberg_processed[[#This Row],[download_count]])</f>
        <v>0.97899999999999998</v>
      </c>
      <c r="E1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567357812151126</v>
      </c>
      <c r="F1728">
        <v>164</v>
      </c>
    </row>
    <row r="1729" spans="1:6">
      <c r="A1729">
        <v>32320</v>
      </c>
      <c r="B1729" t="s">
        <v>31565</v>
      </c>
      <c r="C1729" s="13" t="str">
        <f>TRIM(LEFT(gutenberg_processed[[#This Row],[languages]],IFERROR(FIND(";",gutenberg_processed[[#This Row],[languages]])-1,LEN(gutenberg_processed[[#This Row],[languages]]))))</f>
        <v>de</v>
      </c>
      <c r="D1729" s="13">
        <f>_xlfn.PERCENTRANK.INC(gutenberg_processed[download_count],gutenberg_processed[[#This Row],[download_count]])</f>
        <v>0.97899999999999998</v>
      </c>
      <c r="E1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567357812151126</v>
      </c>
      <c r="F1729">
        <v>164</v>
      </c>
    </row>
    <row r="1730" spans="1:6">
      <c r="A1730">
        <v>32668</v>
      </c>
      <c r="B1730" t="s">
        <v>31567</v>
      </c>
      <c r="C1730" s="12" t="str">
        <f>TRIM(LEFT(gutenberg_processed[[#This Row],[languages]],IFERROR(FIND(";",gutenberg_processed[[#This Row],[languages]])-1,LEN(gutenberg_processed[[#This Row],[languages]]))))</f>
        <v>en</v>
      </c>
      <c r="D1730" s="12">
        <f>_xlfn.PERCENTRANK.INC(gutenberg_processed[download_count],gutenberg_processed[[#This Row],[download_count]])</f>
        <v>0.97899999999999998</v>
      </c>
      <c r="E1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567357812151126</v>
      </c>
      <c r="F1730">
        <v>164</v>
      </c>
    </row>
    <row r="1731" spans="1:6">
      <c r="A1731">
        <v>32876</v>
      </c>
      <c r="B1731" t="s">
        <v>31568</v>
      </c>
      <c r="C1731" s="13" t="str">
        <f>TRIM(LEFT(gutenberg_processed[[#This Row],[languages]],IFERROR(FIND(";",gutenberg_processed[[#This Row],[languages]])-1,LEN(gutenberg_processed[[#This Row],[languages]]))))</f>
        <v>en</v>
      </c>
      <c r="D1731" s="13">
        <f>_xlfn.PERCENTRANK.INC(gutenberg_processed[download_count],gutenberg_processed[[#This Row],[download_count]])</f>
        <v>0.97899999999999998</v>
      </c>
      <c r="E1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567357812151126</v>
      </c>
      <c r="F1731">
        <v>164</v>
      </c>
    </row>
    <row r="1732" spans="1:6">
      <c r="A1732">
        <v>34163</v>
      </c>
      <c r="B1732" t="s">
        <v>31570</v>
      </c>
      <c r="C1732" s="12" t="str">
        <f>TRIM(LEFT(gutenberg_processed[[#This Row],[languages]],IFERROR(FIND(";",gutenberg_processed[[#This Row],[languages]])-1,LEN(gutenberg_processed[[#This Row],[languages]]))))</f>
        <v>en</v>
      </c>
      <c r="D1732" s="12">
        <f>_xlfn.PERCENTRANK.INC(gutenberg_processed[download_count],gutenberg_processed[[#This Row],[download_count]])</f>
        <v>0.97899999999999998</v>
      </c>
      <c r="E1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528861034331429</v>
      </c>
      <c r="F1732">
        <v>164</v>
      </c>
    </row>
    <row r="1733" spans="1:6">
      <c r="A1733">
        <v>34501</v>
      </c>
      <c r="B1733" t="s">
        <v>31572</v>
      </c>
      <c r="C1733" s="13" t="str">
        <f>TRIM(LEFT(gutenberg_processed[[#This Row],[languages]],IFERROR(FIND(";",gutenberg_processed[[#This Row],[languages]])-1,LEN(gutenberg_processed[[#This Row],[languages]]))))</f>
        <v>en</v>
      </c>
      <c r="D1733" s="13">
        <f>_xlfn.PERCENTRANK.INC(gutenberg_processed[download_count],gutenberg_processed[[#This Row],[download_count]])</f>
        <v>0.97899999999999998</v>
      </c>
      <c r="E1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528861034331429</v>
      </c>
      <c r="F1733">
        <v>164</v>
      </c>
    </row>
    <row r="1734" spans="1:6">
      <c r="A1734">
        <v>36484</v>
      </c>
      <c r="B1734" t="s">
        <v>31575</v>
      </c>
      <c r="C1734" s="12" t="str">
        <f>TRIM(LEFT(gutenberg_processed[[#This Row],[languages]],IFERROR(FIND(";",gutenberg_processed[[#This Row],[languages]])-1,LEN(gutenberg_processed[[#This Row],[languages]]))))</f>
        <v>en</v>
      </c>
      <c r="D1734" s="12">
        <f>_xlfn.PERCENTRANK.INC(gutenberg_processed[download_count],gutenberg_processed[[#This Row],[download_count]])</f>
        <v>0.97899999999999998</v>
      </c>
      <c r="E1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528861034331429</v>
      </c>
      <c r="F1734">
        <v>164</v>
      </c>
    </row>
    <row r="1735" spans="1:6">
      <c r="A1735">
        <v>37607</v>
      </c>
      <c r="B1735" t="s">
        <v>31576</v>
      </c>
      <c r="C1735" s="13" t="str">
        <f>TRIM(LEFT(gutenberg_processed[[#This Row],[languages]],IFERROR(FIND(";",gutenberg_processed[[#This Row],[languages]])-1,LEN(gutenberg_processed[[#This Row],[languages]]))))</f>
        <v>tl</v>
      </c>
      <c r="D1735" s="13">
        <f>_xlfn.PERCENTRANK.INC(gutenberg_processed[download_count],gutenberg_processed[[#This Row],[download_count]])</f>
        <v>0.97899999999999998</v>
      </c>
      <c r="E1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490364256511733</v>
      </c>
      <c r="F1735">
        <v>164</v>
      </c>
    </row>
    <row r="1736" spans="1:6">
      <c r="A1736">
        <v>39236</v>
      </c>
      <c r="B1736" t="s">
        <v>31579</v>
      </c>
      <c r="C1736" s="12" t="str">
        <f>TRIM(LEFT(gutenberg_processed[[#This Row],[languages]],IFERROR(FIND(";",gutenberg_processed[[#This Row],[languages]])-1,LEN(gutenberg_processed[[#This Row],[languages]]))))</f>
        <v>en</v>
      </c>
      <c r="D1736" s="12">
        <f>_xlfn.PERCENTRANK.INC(gutenberg_processed[download_count],gutenberg_processed[[#This Row],[download_count]])</f>
        <v>0.97899999999999998</v>
      </c>
      <c r="E1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490364256511733</v>
      </c>
      <c r="F1736">
        <v>164</v>
      </c>
    </row>
    <row r="1737" spans="1:6">
      <c r="A1737">
        <v>40190</v>
      </c>
      <c r="B1737" t="s">
        <v>31581</v>
      </c>
      <c r="C1737" s="13" t="str">
        <f>TRIM(LEFT(gutenberg_processed[[#This Row],[languages]],IFERROR(FIND(";",gutenberg_processed[[#This Row],[languages]])-1,LEN(gutenberg_processed[[#This Row],[languages]]))))</f>
        <v>en</v>
      </c>
      <c r="D1737" s="13">
        <f>_xlfn.PERCENTRANK.INC(gutenberg_processed[download_count],gutenberg_processed[[#This Row],[download_count]])</f>
        <v>0.97899999999999998</v>
      </c>
      <c r="E1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490364256511733</v>
      </c>
      <c r="F1737">
        <v>164</v>
      </c>
    </row>
    <row r="1738" spans="1:6">
      <c r="A1738">
        <v>41651</v>
      </c>
      <c r="B1738" t="s">
        <v>31584</v>
      </c>
      <c r="C1738" s="12" t="str">
        <f>TRIM(LEFT(gutenberg_processed[[#This Row],[languages]],IFERROR(FIND(";",gutenberg_processed[[#This Row],[languages]])-1,LEN(gutenberg_processed[[#This Row],[languages]]))))</f>
        <v>en</v>
      </c>
      <c r="D1738" s="12">
        <f>_xlfn.PERCENTRANK.INC(gutenberg_processed[download_count],gutenberg_processed[[#This Row],[download_count]])</f>
        <v>0.97899999999999998</v>
      </c>
      <c r="E1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451867478692036</v>
      </c>
      <c r="F1738">
        <v>164</v>
      </c>
    </row>
    <row r="1739" spans="1:6">
      <c r="A1739">
        <v>41679</v>
      </c>
      <c r="B1739" t="s">
        <v>31585</v>
      </c>
      <c r="C1739" s="13" t="str">
        <f>TRIM(LEFT(gutenberg_processed[[#This Row],[languages]],IFERROR(FIND(";",gutenberg_processed[[#This Row],[languages]])-1,LEN(gutenberg_processed[[#This Row],[languages]]))))</f>
        <v>en</v>
      </c>
      <c r="D1739" s="13">
        <f>_xlfn.PERCENTRANK.INC(gutenberg_processed[download_count],gutenberg_processed[[#This Row],[download_count]])</f>
        <v>0.97899999999999998</v>
      </c>
      <c r="E1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451867478692036</v>
      </c>
      <c r="F1739">
        <v>164</v>
      </c>
    </row>
    <row r="1740" spans="1:6">
      <c r="A1740">
        <v>42644</v>
      </c>
      <c r="B1740" t="s">
        <v>31586</v>
      </c>
      <c r="C1740" s="12" t="str">
        <f>TRIM(LEFT(gutenberg_processed[[#This Row],[languages]],IFERROR(FIND(";",gutenberg_processed[[#This Row],[languages]])-1,LEN(gutenberg_processed[[#This Row],[languages]]))))</f>
        <v>en</v>
      </c>
      <c r="D1740" s="12">
        <f>_xlfn.PERCENTRANK.INC(gutenberg_processed[download_count],gutenberg_processed[[#This Row],[download_count]])</f>
        <v>0.97899999999999998</v>
      </c>
      <c r="E1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451867478692036</v>
      </c>
      <c r="F1740">
        <v>164</v>
      </c>
    </row>
    <row r="1741" spans="1:6">
      <c r="A1741">
        <v>42726</v>
      </c>
      <c r="B1741" t="s">
        <v>31589</v>
      </c>
      <c r="C1741" s="13" t="str">
        <f>TRIM(LEFT(gutenberg_processed[[#This Row],[languages]],IFERROR(FIND(";",gutenberg_processed[[#This Row],[languages]])-1,LEN(gutenberg_processed[[#This Row],[languages]]))))</f>
        <v>en</v>
      </c>
      <c r="D1741" s="13">
        <f>_xlfn.PERCENTRANK.INC(gutenberg_processed[download_count],gutenberg_processed[[#This Row],[download_count]])</f>
        <v>0.97899999999999998</v>
      </c>
      <c r="E1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41337070087234</v>
      </c>
      <c r="F1741">
        <v>164</v>
      </c>
    </row>
    <row r="1742" spans="1:6">
      <c r="A1742">
        <v>43658</v>
      </c>
      <c r="B1742" t="s">
        <v>31591</v>
      </c>
      <c r="C1742" s="12" t="str">
        <f>TRIM(LEFT(gutenberg_processed[[#This Row],[languages]],IFERROR(FIND(";",gutenberg_processed[[#This Row],[languages]])-1,LEN(gutenberg_processed[[#This Row],[languages]]))))</f>
        <v>en</v>
      </c>
      <c r="D1742" s="12">
        <f>_xlfn.PERCENTRANK.INC(gutenberg_processed[download_count],gutenberg_processed[[#This Row],[download_count]])</f>
        <v>0.97899999999999998</v>
      </c>
      <c r="E1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41337070087234</v>
      </c>
      <c r="F1742">
        <v>164</v>
      </c>
    </row>
    <row r="1743" spans="1:6">
      <c r="A1743">
        <v>44024</v>
      </c>
      <c r="B1743" t="s">
        <v>31593</v>
      </c>
      <c r="C1743" s="13" t="str">
        <f>TRIM(LEFT(gutenberg_processed[[#This Row],[languages]],IFERROR(FIND(";",gutenberg_processed[[#This Row],[languages]])-1,LEN(gutenberg_processed[[#This Row],[languages]]))))</f>
        <v>en</v>
      </c>
      <c r="D1743" s="13">
        <f>_xlfn.PERCENTRANK.INC(gutenberg_processed[download_count],gutenberg_processed[[#This Row],[download_count]])</f>
        <v>0.97899999999999998</v>
      </c>
      <c r="E1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374873923052643</v>
      </c>
      <c r="F1743">
        <v>164</v>
      </c>
    </row>
    <row r="1744" spans="1:6">
      <c r="A1744">
        <v>44026</v>
      </c>
      <c r="B1744" t="s">
        <v>31596</v>
      </c>
      <c r="C1744" s="12" t="str">
        <f>TRIM(LEFT(gutenberg_processed[[#This Row],[languages]],IFERROR(FIND(";",gutenberg_processed[[#This Row],[languages]])-1,LEN(gutenberg_processed[[#This Row],[languages]]))))</f>
        <v>en</v>
      </c>
      <c r="D1744" s="12">
        <f>_xlfn.PERCENTRANK.INC(gutenberg_processed[download_count],gutenberg_processed[[#This Row],[download_count]])</f>
        <v>0.97899999999999998</v>
      </c>
      <c r="E1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374873923052643</v>
      </c>
      <c r="F1744">
        <v>164</v>
      </c>
    </row>
    <row r="1745" spans="1:6">
      <c r="A1745">
        <v>44302</v>
      </c>
      <c r="B1745" t="s">
        <v>31600</v>
      </c>
      <c r="C1745" s="13" t="str">
        <f>TRIM(LEFT(gutenberg_processed[[#This Row],[languages]],IFERROR(FIND(";",gutenberg_processed[[#This Row],[languages]])-1,LEN(gutenberg_processed[[#This Row],[languages]]))))</f>
        <v>en</v>
      </c>
      <c r="D1745" s="13">
        <f>_xlfn.PERCENTRANK.INC(gutenberg_processed[download_count],gutenberg_processed[[#This Row],[download_count]])</f>
        <v>0.97899999999999998</v>
      </c>
      <c r="E1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374873923052643</v>
      </c>
      <c r="F1745">
        <v>164</v>
      </c>
    </row>
    <row r="1746" spans="1:6">
      <c r="A1746">
        <v>45033</v>
      </c>
      <c r="B1746" t="s">
        <v>31601</v>
      </c>
      <c r="C1746" s="12" t="str">
        <f>TRIM(LEFT(gutenberg_processed[[#This Row],[languages]],IFERROR(FIND(";",gutenberg_processed[[#This Row],[languages]])-1,LEN(gutenberg_processed[[#This Row],[languages]]))))</f>
        <v>en</v>
      </c>
      <c r="D1746" s="12">
        <f>_xlfn.PERCENTRANK.INC(gutenberg_processed[download_count],gutenberg_processed[[#This Row],[download_count]])</f>
        <v>0.97899999999999998</v>
      </c>
      <c r="E1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336377145232946</v>
      </c>
      <c r="F1746">
        <v>164</v>
      </c>
    </row>
    <row r="1747" spans="1:6">
      <c r="A1747">
        <v>45336</v>
      </c>
      <c r="B1747" t="s">
        <v>31602</v>
      </c>
      <c r="C1747" s="13" t="str">
        <f>TRIM(LEFT(gutenberg_processed[[#This Row],[languages]],IFERROR(FIND(";",gutenberg_processed[[#This Row],[languages]])-1,LEN(gutenberg_processed[[#This Row],[languages]]))))</f>
        <v>zh</v>
      </c>
      <c r="D1747" s="13">
        <f>_xlfn.PERCENTRANK.INC(gutenberg_processed[download_count],gutenberg_processed[[#This Row],[download_count]])</f>
        <v>0.97899999999999998</v>
      </c>
      <c r="E1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336377145232946</v>
      </c>
      <c r="F1747">
        <v>164</v>
      </c>
    </row>
    <row r="1748" spans="1:6">
      <c r="A1748">
        <v>46456</v>
      </c>
      <c r="B1748" t="s">
        <v>31603</v>
      </c>
      <c r="C1748" s="12" t="str">
        <f>TRIM(LEFT(gutenberg_processed[[#This Row],[languages]],IFERROR(FIND(";",gutenberg_processed[[#This Row],[languages]])-1,LEN(gutenberg_processed[[#This Row],[languages]]))))</f>
        <v>en</v>
      </c>
      <c r="D1748" s="12">
        <f>_xlfn.PERCENTRANK.INC(gutenberg_processed[download_count],gutenberg_processed[[#This Row],[download_count]])</f>
        <v>0.97899999999999998</v>
      </c>
      <c r="E1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336377145232946</v>
      </c>
      <c r="F1748">
        <v>164</v>
      </c>
    </row>
    <row r="1749" spans="1:6">
      <c r="A1749">
        <v>47016</v>
      </c>
      <c r="B1749" t="s">
        <v>31604</v>
      </c>
      <c r="C1749" s="13" t="str">
        <f>TRIM(LEFT(gutenberg_processed[[#This Row],[languages]],IFERROR(FIND(";",gutenberg_processed[[#This Row],[languages]])-1,LEN(gutenberg_processed[[#This Row],[languages]]))))</f>
        <v>en</v>
      </c>
      <c r="D1749" s="13">
        <f>_xlfn.PERCENTRANK.INC(gutenberg_processed[download_count],gutenberg_processed[[#This Row],[download_count]])</f>
        <v>0.97899999999999998</v>
      </c>
      <c r="E1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29788036741325</v>
      </c>
      <c r="F1749">
        <v>164</v>
      </c>
    </row>
    <row r="1750" spans="1:6">
      <c r="A1750">
        <v>47754</v>
      </c>
      <c r="B1750" t="s">
        <v>31607</v>
      </c>
      <c r="C1750" s="12" t="str">
        <f>TRIM(LEFT(gutenberg_processed[[#This Row],[languages]],IFERROR(FIND(";",gutenberg_processed[[#This Row],[languages]])-1,LEN(gutenberg_processed[[#This Row],[languages]]))))</f>
        <v>en</v>
      </c>
      <c r="D1750" s="12">
        <f>_xlfn.PERCENTRANK.INC(gutenberg_processed[download_count],gutenberg_processed[[#This Row],[download_count]])</f>
        <v>0.97899999999999998</v>
      </c>
      <c r="E1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29788036741325</v>
      </c>
      <c r="F1750">
        <v>164</v>
      </c>
    </row>
    <row r="1751" spans="1:6">
      <c r="A1751">
        <v>49211</v>
      </c>
      <c r="B1751" t="s">
        <v>31611</v>
      </c>
      <c r="C1751" s="13" t="str">
        <f>TRIM(LEFT(gutenberg_processed[[#This Row],[languages]],IFERROR(FIND(";",gutenberg_processed[[#This Row],[languages]])-1,LEN(gutenberg_processed[[#This Row],[languages]]))))</f>
        <v>en</v>
      </c>
      <c r="D1751" s="13">
        <f>_xlfn.PERCENTRANK.INC(gutenberg_processed[download_count],gutenberg_processed[[#This Row],[download_count]])</f>
        <v>0.97899999999999998</v>
      </c>
      <c r="E1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29788036741325</v>
      </c>
      <c r="F1751">
        <v>164</v>
      </c>
    </row>
    <row r="1752" spans="1:6">
      <c r="A1752">
        <v>50630</v>
      </c>
      <c r="B1752" t="s">
        <v>31614</v>
      </c>
      <c r="C1752" s="12" t="str">
        <f>TRIM(LEFT(gutenberg_processed[[#This Row],[languages]],IFERROR(FIND(";",gutenberg_processed[[#This Row],[languages]])-1,LEN(gutenberg_processed[[#This Row],[languages]]))))</f>
        <v>en</v>
      </c>
      <c r="D1752" s="12">
        <f>_xlfn.PERCENTRANK.INC(gutenberg_processed[download_count],gutenberg_processed[[#This Row],[download_count]])</f>
        <v>0.97899999999999998</v>
      </c>
      <c r="E1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29788036741325</v>
      </c>
      <c r="F1752">
        <v>164</v>
      </c>
    </row>
    <row r="1753" spans="1:6">
      <c r="A1753">
        <v>52817</v>
      </c>
      <c r="B1753" t="s">
        <v>31615</v>
      </c>
      <c r="C1753" s="13" t="str">
        <f>TRIM(LEFT(gutenberg_processed[[#This Row],[languages]],IFERROR(FIND(";",gutenberg_processed[[#This Row],[languages]])-1,LEN(gutenberg_processed[[#This Row],[languages]]))))</f>
        <v>en</v>
      </c>
      <c r="D1753" s="13">
        <f>_xlfn.PERCENTRANK.INC(gutenberg_processed[download_count],gutenberg_processed[[#This Row],[download_count]])</f>
        <v>0.97899999999999998</v>
      </c>
      <c r="E1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259383589593553</v>
      </c>
      <c r="F1753">
        <v>164</v>
      </c>
    </row>
    <row r="1754" spans="1:6">
      <c r="A1754">
        <v>53092</v>
      </c>
      <c r="B1754" t="s">
        <v>31618</v>
      </c>
      <c r="C1754" s="12" t="str">
        <f>TRIM(LEFT(gutenberg_processed[[#This Row],[languages]],IFERROR(FIND(";",gutenberg_processed[[#This Row],[languages]])-1,LEN(gutenberg_processed[[#This Row],[languages]]))))</f>
        <v>fr</v>
      </c>
      <c r="D1754" s="12">
        <f>_xlfn.PERCENTRANK.INC(gutenberg_processed[download_count],gutenberg_processed[[#This Row],[download_count]])</f>
        <v>0.97899999999999998</v>
      </c>
      <c r="E1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259383589593553</v>
      </c>
      <c r="F1754">
        <v>164</v>
      </c>
    </row>
    <row r="1755" spans="1:6">
      <c r="A1755">
        <v>53304</v>
      </c>
      <c r="B1755" t="s">
        <v>31621</v>
      </c>
      <c r="C1755" s="13" t="str">
        <f>TRIM(LEFT(gutenberg_processed[[#This Row],[languages]],IFERROR(FIND(";",gutenberg_processed[[#This Row],[languages]])-1,LEN(gutenberg_processed[[#This Row],[languages]]))))</f>
        <v>el</v>
      </c>
      <c r="D1755" s="13">
        <f>_xlfn.PERCENTRANK.INC(gutenberg_processed[download_count],gutenberg_processed[[#This Row],[download_count]])</f>
        <v>0.97899999999999998</v>
      </c>
      <c r="E1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259383589593553</v>
      </c>
      <c r="F1755">
        <v>164</v>
      </c>
    </row>
    <row r="1756" spans="1:6">
      <c r="A1756">
        <v>54646</v>
      </c>
      <c r="B1756" t="s">
        <v>31625</v>
      </c>
      <c r="C1756" s="12" t="str">
        <f>TRIM(LEFT(gutenberg_processed[[#This Row],[languages]],IFERROR(FIND(";",gutenberg_processed[[#This Row],[languages]])-1,LEN(gutenberg_processed[[#This Row],[languages]]))))</f>
        <v>en</v>
      </c>
      <c r="D1756" s="12">
        <f>_xlfn.PERCENTRANK.INC(gutenberg_processed[download_count],gutenberg_processed[[#This Row],[download_count]])</f>
        <v>0.97899999999999998</v>
      </c>
      <c r="E1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220886811773857</v>
      </c>
      <c r="F1756">
        <v>164</v>
      </c>
    </row>
    <row r="1757" spans="1:6">
      <c r="A1757">
        <v>55806</v>
      </c>
      <c r="B1757" t="s">
        <v>31627</v>
      </c>
      <c r="C1757" s="13" t="str">
        <f>TRIM(LEFT(gutenberg_processed[[#This Row],[languages]],IFERROR(FIND(";",gutenberg_processed[[#This Row],[languages]])-1,LEN(gutenberg_processed[[#This Row],[languages]]))))</f>
        <v>en</v>
      </c>
      <c r="D1757" s="13">
        <f>_xlfn.PERCENTRANK.INC(gutenberg_processed[download_count],gutenberg_processed[[#This Row],[download_count]])</f>
        <v>0.97899999999999998</v>
      </c>
      <c r="E1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220886811773857</v>
      </c>
      <c r="F1757">
        <v>164</v>
      </c>
    </row>
    <row r="1758" spans="1:6">
      <c r="A1758">
        <v>56106</v>
      </c>
      <c r="B1758" t="s">
        <v>31629</v>
      </c>
      <c r="C1758" s="12" t="str">
        <f>TRIM(LEFT(gutenberg_processed[[#This Row],[languages]],IFERROR(FIND(";",gutenberg_processed[[#This Row],[languages]])-1,LEN(gutenberg_processed[[#This Row],[languages]]))))</f>
        <v>en</v>
      </c>
      <c r="D1758" s="12">
        <f>_xlfn.PERCENTRANK.INC(gutenberg_processed[download_count],gutenberg_processed[[#This Row],[download_count]])</f>
        <v>0.97899999999999998</v>
      </c>
      <c r="E1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220886811773857</v>
      </c>
      <c r="F1758">
        <v>164</v>
      </c>
    </row>
    <row r="1759" spans="1:6">
      <c r="A1759">
        <v>56875</v>
      </c>
      <c r="B1759" t="s">
        <v>31631</v>
      </c>
      <c r="C1759" s="13" t="str">
        <f>TRIM(LEFT(gutenberg_processed[[#This Row],[languages]],IFERROR(FIND(";",gutenberg_processed[[#This Row],[languages]])-1,LEN(gutenberg_processed[[#This Row],[languages]]))))</f>
        <v>en</v>
      </c>
      <c r="D1759" s="13">
        <f>_xlfn.PERCENTRANK.INC(gutenberg_processed[download_count],gutenberg_processed[[#This Row],[download_count]])</f>
        <v>0.97899999999999998</v>
      </c>
      <c r="E1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220886811773857</v>
      </c>
      <c r="F1759">
        <v>164</v>
      </c>
    </row>
    <row r="1760" spans="1:6">
      <c r="A1760">
        <v>59269</v>
      </c>
      <c r="B1760" t="s">
        <v>31634</v>
      </c>
      <c r="C1760" s="12" t="str">
        <f>TRIM(LEFT(gutenberg_processed[[#This Row],[languages]],IFERROR(FIND(";",gutenberg_processed[[#This Row],[languages]])-1,LEN(gutenberg_processed[[#This Row],[languages]]))))</f>
        <v>en</v>
      </c>
      <c r="D1760" s="12">
        <f>_xlfn.PERCENTRANK.INC(gutenberg_processed[download_count],gutenberg_processed[[#This Row],[download_count]])</f>
        <v>0.97899999999999998</v>
      </c>
      <c r="E1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18239003395416</v>
      </c>
      <c r="F1760">
        <v>164</v>
      </c>
    </row>
    <row r="1761" spans="1:6">
      <c r="A1761">
        <v>62128</v>
      </c>
      <c r="B1761" t="s">
        <v>31636</v>
      </c>
      <c r="C1761" s="13" t="str">
        <f>TRIM(LEFT(gutenberg_processed[[#This Row],[languages]],IFERROR(FIND(";",gutenberg_processed[[#This Row],[languages]])-1,LEN(gutenberg_processed[[#This Row],[languages]]))))</f>
        <v>en</v>
      </c>
      <c r="D1761" s="13">
        <f>_xlfn.PERCENTRANK.INC(gutenberg_processed[download_count],gutenberg_processed[[#This Row],[download_count]])</f>
        <v>0.97899999999999998</v>
      </c>
      <c r="E1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18239003395416</v>
      </c>
      <c r="F1761">
        <v>164</v>
      </c>
    </row>
    <row r="1762" spans="1:6">
      <c r="A1762">
        <v>65919</v>
      </c>
      <c r="B1762" t="s">
        <v>31639</v>
      </c>
      <c r="C1762" s="12" t="str">
        <f>TRIM(LEFT(gutenberg_processed[[#This Row],[languages]],IFERROR(FIND(";",gutenberg_processed[[#This Row],[languages]])-1,LEN(gutenberg_processed[[#This Row],[languages]]))))</f>
        <v>fr</v>
      </c>
      <c r="D1762" s="12">
        <f>_xlfn.PERCENTRANK.INC(gutenberg_processed[download_count],gutenberg_processed[[#This Row],[download_count]])</f>
        <v>0.97899999999999998</v>
      </c>
      <c r="E1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143893256134464</v>
      </c>
      <c r="F1762">
        <v>164</v>
      </c>
    </row>
    <row r="1763" spans="1:6">
      <c r="A1763">
        <v>68657</v>
      </c>
      <c r="B1763" t="s">
        <v>31642</v>
      </c>
      <c r="C1763" s="13" t="str">
        <f>TRIM(LEFT(gutenberg_processed[[#This Row],[languages]],IFERROR(FIND(";",gutenberg_processed[[#This Row],[languages]])-1,LEN(gutenberg_processed[[#This Row],[languages]]))))</f>
        <v>en</v>
      </c>
      <c r="D1763" s="13">
        <f>_xlfn.PERCENTRANK.INC(gutenberg_processed[download_count],gutenberg_processed[[#This Row],[download_count]])</f>
        <v>0.97899999999999998</v>
      </c>
      <c r="E1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105396478314767</v>
      </c>
      <c r="F1763">
        <v>164</v>
      </c>
    </row>
    <row r="1764" spans="1:6">
      <c r="A1764">
        <v>68662</v>
      </c>
      <c r="B1764" t="s">
        <v>31644</v>
      </c>
      <c r="C1764" s="12" t="str">
        <f>TRIM(LEFT(gutenberg_processed[[#This Row],[languages]],IFERROR(FIND(";",gutenberg_processed[[#This Row],[languages]])-1,LEN(gutenberg_processed[[#This Row],[languages]]))))</f>
        <v>en</v>
      </c>
      <c r="D1764" s="12">
        <f>_xlfn.PERCENTRANK.INC(gutenberg_processed[download_count],gutenberg_processed[[#This Row],[download_count]])</f>
        <v>0.97899999999999998</v>
      </c>
      <c r="E1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105396478314767</v>
      </c>
      <c r="F1764">
        <v>164</v>
      </c>
    </row>
    <row r="1765" spans="1:6">
      <c r="A1765">
        <v>69126</v>
      </c>
      <c r="B1765" t="s">
        <v>31646</v>
      </c>
      <c r="C1765" s="13" t="str">
        <f>TRIM(LEFT(gutenberg_processed[[#This Row],[languages]],IFERROR(FIND(";",gutenberg_processed[[#This Row],[languages]])-1,LEN(gutenberg_processed[[#This Row],[languages]]))))</f>
        <v>en</v>
      </c>
      <c r="D1765" s="13">
        <f>_xlfn.PERCENTRANK.INC(gutenberg_processed[download_count],gutenberg_processed[[#This Row],[download_count]])</f>
        <v>0.97899999999999998</v>
      </c>
      <c r="E1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105396478314767</v>
      </c>
      <c r="F1765">
        <v>164</v>
      </c>
    </row>
    <row r="1766" spans="1:6">
      <c r="A1766">
        <v>70845</v>
      </c>
      <c r="B1766" t="s">
        <v>31650</v>
      </c>
      <c r="C1766" s="12" t="str">
        <f>TRIM(LEFT(gutenberg_processed[[#This Row],[languages]],IFERROR(FIND(";",gutenberg_processed[[#This Row],[languages]])-1,LEN(gutenberg_processed[[#This Row],[languages]]))))</f>
        <v>en</v>
      </c>
      <c r="D1766" s="12">
        <f>_xlfn.PERCENTRANK.INC(gutenberg_processed[download_count],gutenberg_processed[[#This Row],[download_count]])</f>
        <v>0.97899999999999998</v>
      </c>
      <c r="E1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066899700495071</v>
      </c>
      <c r="F1766">
        <v>164</v>
      </c>
    </row>
    <row r="1767" spans="1:6">
      <c r="A1767">
        <v>71252</v>
      </c>
      <c r="B1767" t="s">
        <v>31651</v>
      </c>
      <c r="C1767" s="13" t="str">
        <f>TRIM(LEFT(gutenberg_processed[[#This Row],[languages]],IFERROR(FIND(";",gutenberg_processed[[#This Row],[languages]])-1,LEN(gutenberg_processed[[#This Row],[languages]]))))</f>
        <v>en</v>
      </c>
      <c r="D1767" s="13">
        <f>_xlfn.PERCENTRANK.INC(gutenberg_processed[download_count],gutenberg_processed[[#This Row],[download_count]])</f>
        <v>0.97899999999999998</v>
      </c>
      <c r="E1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066899700495071</v>
      </c>
      <c r="F1767">
        <v>164</v>
      </c>
    </row>
    <row r="1768" spans="1:6">
      <c r="A1768">
        <v>72159</v>
      </c>
      <c r="B1768" t="s">
        <v>31654</v>
      </c>
      <c r="C1768" s="12" t="str">
        <f>TRIM(LEFT(gutenberg_processed[[#This Row],[languages]],IFERROR(FIND(";",gutenberg_processed[[#This Row],[languages]])-1,LEN(gutenberg_processed[[#This Row],[languages]]))))</f>
        <v>en</v>
      </c>
      <c r="D1768" s="12">
        <f>_xlfn.PERCENTRANK.INC(gutenberg_processed[download_count],gutenberg_processed[[#This Row],[download_count]])</f>
        <v>0.97899999999999998</v>
      </c>
      <c r="E1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1028402922675374</v>
      </c>
      <c r="F1768">
        <v>164</v>
      </c>
    </row>
    <row r="1769" spans="1:6">
      <c r="A1769">
        <v>74422</v>
      </c>
      <c r="B1769" t="s">
        <v>31656</v>
      </c>
      <c r="C1769" s="13" t="str">
        <f>TRIM(LEFT(gutenberg_processed[[#This Row],[languages]],IFERROR(FIND(";",gutenberg_processed[[#This Row],[languages]])-1,LEN(gutenberg_processed[[#This Row],[languages]]))))</f>
        <v>en</v>
      </c>
      <c r="D1769" s="13">
        <f>_xlfn.PERCENTRANK.INC(gutenberg_processed[download_count],gutenberg_processed[[#This Row],[download_count]])</f>
        <v>0.97799999999999998</v>
      </c>
      <c r="E1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989906144855678</v>
      </c>
      <c r="F1769">
        <v>164</v>
      </c>
    </row>
    <row r="1770" spans="1:6">
      <c r="A1770">
        <v>74606</v>
      </c>
      <c r="B1770" t="s">
        <v>31659</v>
      </c>
      <c r="C1770" s="12" t="str">
        <f>TRIM(LEFT(gutenberg_processed[[#This Row],[languages]],IFERROR(FIND(";",gutenberg_processed[[#This Row],[languages]])-1,LEN(gutenberg_processed[[#This Row],[languages]]))))</f>
        <v>en</v>
      </c>
      <c r="D1770" s="12">
        <f>_xlfn.PERCENTRANK.INC(gutenberg_processed[download_count],gutenberg_processed[[#This Row],[download_count]])</f>
        <v>0.97799999999999998</v>
      </c>
      <c r="E1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989906144855678</v>
      </c>
      <c r="F1770">
        <v>164</v>
      </c>
    </row>
    <row r="1771" spans="1:6">
      <c r="A1771">
        <v>74655</v>
      </c>
      <c r="B1771" t="s">
        <v>31661</v>
      </c>
      <c r="C1771" s="13" t="str">
        <f>TRIM(LEFT(gutenberg_processed[[#This Row],[languages]],IFERROR(FIND(";",gutenberg_processed[[#This Row],[languages]])-1,LEN(gutenberg_processed[[#This Row],[languages]]))))</f>
        <v>en</v>
      </c>
      <c r="D1771" s="13">
        <f>_xlfn.PERCENTRANK.INC(gutenberg_processed[download_count],gutenberg_processed[[#This Row],[download_count]])</f>
        <v>0.97799999999999998</v>
      </c>
      <c r="E1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951409367035981</v>
      </c>
      <c r="F1771">
        <v>164</v>
      </c>
    </row>
    <row r="1772" spans="1:6">
      <c r="A1772">
        <v>74660</v>
      </c>
      <c r="B1772" t="s">
        <v>31663</v>
      </c>
      <c r="C1772" s="12" t="str">
        <f>TRIM(LEFT(gutenberg_processed[[#This Row],[languages]],IFERROR(FIND(";",gutenberg_processed[[#This Row],[languages]])-1,LEN(gutenberg_processed[[#This Row],[languages]]))))</f>
        <v>en</v>
      </c>
      <c r="D1772" s="12">
        <f>_xlfn.PERCENTRANK.INC(gutenberg_processed[download_count],gutenberg_processed[[#This Row],[download_count]])</f>
        <v>0.97799999999999998</v>
      </c>
      <c r="E1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951409367035981</v>
      </c>
      <c r="F1772">
        <v>164</v>
      </c>
    </row>
    <row r="1773" spans="1:6">
      <c r="A1773">
        <v>74752</v>
      </c>
      <c r="B1773" t="s">
        <v>31666</v>
      </c>
      <c r="C1773" s="13" t="str">
        <f>TRIM(LEFT(gutenberg_processed[[#This Row],[languages]],IFERROR(FIND(";",gutenberg_processed[[#This Row],[languages]])-1,LEN(gutenberg_processed[[#This Row],[languages]]))))</f>
        <v>en</v>
      </c>
      <c r="D1773" s="13">
        <f>_xlfn.PERCENTRANK.INC(gutenberg_processed[download_count],gutenberg_processed[[#This Row],[download_count]])</f>
        <v>0.97799999999999998</v>
      </c>
      <c r="E1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951409367035981</v>
      </c>
      <c r="F1773">
        <v>164</v>
      </c>
    </row>
    <row r="1774" spans="1:6">
      <c r="A1774">
        <v>11047</v>
      </c>
      <c r="B1774" t="s">
        <v>366</v>
      </c>
      <c r="C1774" s="12" t="str">
        <f>TRIM(LEFT(gutenberg_processed[[#This Row],[languages]],IFERROR(FIND(";",gutenberg_processed[[#This Row],[languages]])-1,LEN(gutenberg_processed[[#This Row],[languages]]))))</f>
        <v>fa</v>
      </c>
      <c r="D1774" s="12">
        <f>_xlfn.PERCENTRANK.INC(gutenberg_processed[download_count],gutenberg_processed[[#This Row],[download_count]])</f>
        <v>0.97799999999999998</v>
      </c>
      <c r="E1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951409367035981</v>
      </c>
      <c r="F1774">
        <v>163</v>
      </c>
    </row>
    <row r="1775" spans="1:6">
      <c r="A1775">
        <v>57403</v>
      </c>
      <c r="B1775" t="s">
        <v>368</v>
      </c>
      <c r="C1775" s="13" t="str">
        <f>TRIM(LEFT(gutenberg_processed[[#This Row],[languages]],IFERROR(FIND(";",gutenberg_processed[[#This Row],[languages]])-1,LEN(gutenberg_processed[[#This Row],[languages]]))))</f>
        <v>en</v>
      </c>
      <c r="D1775" s="13">
        <f>_xlfn.PERCENTRANK.INC(gutenberg_processed[download_count],gutenberg_processed[[#This Row],[download_count]])</f>
        <v>0.97799999999999998</v>
      </c>
      <c r="E1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874415811396588</v>
      </c>
      <c r="F1775">
        <v>163</v>
      </c>
    </row>
    <row r="1776" spans="1:6">
      <c r="A1776">
        <v>251</v>
      </c>
      <c r="B1776" t="s">
        <v>31668</v>
      </c>
      <c r="C1776" s="12" t="str">
        <f>TRIM(LEFT(gutenberg_processed[[#This Row],[languages]],IFERROR(FIND(";",gutenberg_processed[[#This Row],[languages]])-1,LEN(gutenberg_processed[[#This Row],[languages]]))))</f>
        <v>en</v>
      </c>
      <c r="D1776" s="12">
        <f>_xlfn.PERCENTRANK.INC(gutenberg_processed[download_count],gutenberg_processed[[#This Row],[download_count]])</f>
        <v>0.97799999999999998</v>
      </c>
      <c r="E1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874415811396588</v>
      </c>
      <c r="F1776">
        <v>163</v>
      </c>
    </row>
    <row r="1777" spans="1:6">
      <c r="A1777">
        <v>387</v>
      </c>
      <c r="B1777" t="s">
        <v>31670</v>
      </c>
      <c r="C1777" s="13" t="str">
        <f>TRIM(LEFT(gutenberg_processed[[#This Row],[languages]],IFERROR(FIND(";",gutenberg_processed[[#This Row],[languages]])-1,LEN(gutenberg_processed[[#This Row],[languages]]))))</f>
        <v>nl</v>
      </c>
      <c r="D1777" s="13">
        <f>_xlfn.PERCENTRANK.INC(gutenberg_processed[download_count],gutenberg_processed[[#This Row],[download_count]])</f>
        <v>0.97799999999999998</v>
      </c>
      <c r="E1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874415811396588</v>
      </c>
      <c r="F1777">
        <v>163</v>
      </c>
    </row>
    <row r="1778" spans="1:6">
      <c r="A1778">
        <v>390</v>
      </c>
      <c r="B1778" t="s">
        <v>31672</v>
      </c>
      <c r="C1778" s="12" t="str">
        <f>TRIM(LEFT(gutenberg_processed[[#This Row],[languages]],IFERROR(FIND(";",gutenberg_processed[[#This Row],[languages]])-1,LEN(gutenberg_processed[[#This Row],[languages]]))))</f>
        <v>en</v>
      </c>
      <c r="D1778" s="12">
        <f>_xlfn.PERCENTRANK.INC(gutenberg_processed[download_count],gutenberg_processed[[#This Row],[download_count]])</f>
        <v>0.97799999999999998</v>
      </c>
      <c r="E1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835919033576892</v>
      </c>
      <c r="F1778">
        <v>163</v>
      </c>
    </row>
    <row r="1779" spans="1:6">
      <c r="A1779">
        <v>453</v>
      </c>
      <c r="B1779" t="s">
        <v>31674</v>
      </c>
      <c r="C1779" s="13" t="str">
        <f>TRIM(LEFT(gutenberg_processed[[#This Row],[languages]],IFERROR(FIND(";",gutenberg_processed[[#This Row],[languages]])-1,LEN(gutenberg_processed[[#This Row],[languages]]))))</f>
        <v>en</v>
      </c>
      <c r="D1779" s="13">
        <f>_xlfn.PERCENTRANK.INC(gutenberg_processed[download_count],gutenberg_processed[[#This Row],[download_count]])</f>
        <v>0.97799999999999998</v>
      </c>
      <c r="E1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835919033576892</v>
      </c>
      <c r="F1779">
        <v>163</v>
      </c>
    </row>
    <row r="1780" spans="1:6">
      <c r="A1780">
        <v>763</v>
      </c>
      <c r="B1780" t="s">
        <v>31677</v>
      </c>
      <c r="C1780" s="12" t="str">
        <f>TRIM(LEFT(gutenberg_processed[[#This Row],[languages]],IFERROR(FIND(";",gutenberg_processed[[#This Row],[languages]])-1,LEN(gutenberg_processed[[#This Row],[languages]]))))</f>
        <v>en</v>
      </c>
      <c r="D1780" s="12">
        <f>_xlfn.PERCENTRANK.INC(gutenberg_processed[download_count],gutenberg_processed[[#This Row],[download_count]])</f>
        <v>0.97799999999999998</v>
      </c>
      <c r="E1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835919033576892</v>
      </c>
      <c r="F1780">
        <v>163</v>
      </c>
    </row>
    <row r="1781" spans="1:6">
      <c r="A1781">
        <v>1146</v>
      </c>
      <c r="B1781" t="s">
        <v>31680</v>
      </c>
      <c r="C1781" s="13" t="str">
        <f>TRIM(LEFT(gutenberg_processed[[#This Row],[languages]],IFERROR(FIND(";",gutenberg_processed[[#This Row],[languages]])-1,LEN(gutenberg_processed[[#This Row],[languages]]))))</f>
        <v>en</v>
      </c>
      <c r="D1781" s="13">
        <f>_xlfn.PERCENTRANK.INC(gutenberg_processed[download_count],gutenberg_processed[[#This Row],[download_count]])</f>
        <v>0.97799999999999998</v>
      </c>
      <c r="E1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797422255757195</v>
      </c>
      <c r="F1781">
        <v>163</v>
      </c>
    </row>
    <row r="1782" spans="1:6">
      <c r="A1782">
        <v>1587</v>
      </c>
      <c r="B1782" t="s">
        <v>31683</v>
      </c>
      <c r="C1782" s="12" t="str">
        <f>TRIM(LEFT(gutenberg_processed[[#This Row],[languages]],IFERROR(FIND(";",gutenberg_processed[[#This Row],[languages]])-1,LEN(gutenberg_processed[[#This Row],[languages]]))))</f>
        <v>en</v>
      </c>
      <c r="D1782" s="12">
        <f>_xlfn.PERCENTRANK.INC(gutenberg_processed[download_count],gutenberg_processed[[#This Row],[download_count]])</f>
        <v>0.97799999999999998</v>
      </c>
      <c r="E1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797422255757195</v>
      </c>
      <c r="F1782">
        <v>163</v>
      </c>
    </row>
    <row r="1783" spans="1:6">
      <c r="A1783">
        <v>1980</v>
      </c>
      <c r="B1783" t="s">
        <v>31685</v>
      </c>
      <c r="C1783" s="13" t="str">
        <f>TRIM(LEFT(gutenberg_processed[[#This Row],[languages]],IFERROR(FIND(";",gutenberg_processed[[#This Row],[languages]])-1,LEN(gutenberg_processed[[#This Row],[languages]]))))</f>
        <v>en</v>
      </c>
      <c r="D1783" s="13">
        <f>_xlfn.PERCENTRANK.INC(gutenberg_processed[download_count],gutenberg_processed[[#This Row],[download_count]])</f>
        <v>0.97799999999999998</v>
      </c>
      <c r="E1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758925477937499</v>
      </c>
      <c r="F1783">
        <v>163</v>
      </c>
    </row>
    <row r="1784" spans="1:6">
      <c r="A1784">
        <v>3005</v>
      </c>
      <c r="B1784" t="s">
        <v>31688</v>
      </c>
      <c r="C1784" s="12" t="str">
        <f>TRIM(LEFT(gutenberg_processed[[#This Row],[languages]],IFERROR(FIND(";",gutenberg_processed[[#This Row],[languages]])-1,LEN(gutenberg_processed[[#This Row],[languages]]))))</f>
        <v>en</v>
      </c>
      <c r="D1784" s="12">
        <f>_xlfn.PERCENTRANK.INC(gutenberg_processed[download_count],gutenberg_processed[[#This Row],[download_count]])</f>
        <v>0.97799999999999998</v>
      </c>
      <c r="E1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758925477937499</v>
      </c>
      <c r="F1784">
        <v>163</v>
      </c>
    </row>
    <row r="1785" spans="1:6">
      <c r="A1785">
        <v>3060</v>
      </c>
      <c r="B1785" t="s">
        <v>31690</v>
      </c>
      <c r="C1785" s="13" t="str">
        <f>TRIM(LEFT(gutenberg_processed[[#This Row],[languages]],IFERROR(FIND(";",gutenberg_processed[[#This Row],[languages]])-1,LEN(gutenberg_processed[[#This Row],[languages]]))))</f>
        <v>en</v>
      </c>
      <c r="D1785" s="13">
        <f>_xlfn.PERCENTRANK.INC(gutenberg_processed[download_count],gutenberg_processed[[#This Row],[download_count]])</f>
        <v>0.97799999999999998</v>
      </c>
      <c r="E1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758925477937499</v>
      </c>
      <c r="F1785">
        <v>163</v>
      </c>
    </row>
    <row r="1786" spans="1:6">
      <c r="A1786">
        <v>3321</v>
      </c>
      <c r="B1786" t="s">
        <v>31692</v>
      </c>
      <c r="C1786" s="12" t="str">
        <f>TRIM(LEFT(gutenberg_processed[[#This Row],[languages]],IFERROR(FIND(";",gutenberg_processed[[#This Row],[languages]])-1,LEN(gutenberg_processed[[#This Row],[languages]]))))</f>
        <v>en</v>
      </c>
      <c r="D1786" s="12">
        <f>_xlfn.PERCENTRANK.INC(gutenberg_processed[download_count],gutenberg_processed[[#This Row],[download_count]])</f>
        <v>0.97799999999999998</v>
      </c>
      <c r="E1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758925477937499</v>
      </c>
      <c r="F1786">
        <v>163</v>
      </c>
    </row>
    <row r="1787" spans="1:6">
      <c r="A1787">
        <v>3689</v>
      </c>
      <c r="B1787" t="s">
        <v>31695</v>
      </c>
      <c r="C1787" s="13" t="str">
        <f>TRIM(LEFT(gutenberg_processed[[#This Row],[languages]],IFERROR(FIND(";",gutenberg_processed[[#This Row],[languages]])-1,LEN(gutenberg_processed[[#This Row],[languages]]))))</f>
        <v>en</v>
      </c>
      <c r="D1787" s="13">
        <f>_xlfn.PERCENTRANK.INC(gutenberg_processed[download_count],gutenberg_processed[[#This Row],[download_count]])</f>
        <v>0.97799999999999998</v>
      </c>
      <c r="E1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758925477937499</v>
      </c>
      <c r="F1787">
        <v>163</v>
      </c>
    </row>
    <row r="1788" spans="1:6">
      <c r="A1788">
        <v>3714</v>
      </c>
      <c r="B1788" t="s">
        <v>6245</v>
      </c>
      <c r="C1788" s="12" t="str">
        <f>TRIM(LEFT(gutenberg_processed[[#This Row],[languages]],IFERROR(FIND(";",gutenberg_processed[[#This Row],[languages]])-1,LEN(gutenberg_processed[[#This Row],[languages]]))))</f>
        <v>en</v>
      </c>
      <c r="D1788" s="12">
        <f>_xlfn.PERCENTRANK.INC(gutenberg_processed[download_count],gutenberg_processed[[#This Row],[download_count]])</f>
        <v>0.97799999999999998</v>
      </c>
      <c r="E1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720428700117802</v>
      </c>
      <c r="F1788">
        <v>163</v>
      </c>
    </row>
    <row r="1789" spans="1:6">
      <c r="A1789">
        <v>3797</v>
      </c>
      <c r="B1789" t="s">
        <v>31697</v>
      </c>
      <c r="C1789" s="13" t="str">
        <f>TRIM(LEFT(gutenberg_processed[[#This Row],[languages]],IFERROR(FIND(";",gutenberg_processed[[#This Row],[languages]])-1,LEN(gutenberg_processed[[#This Row],[languages]]))))</f>
        <v>en</v>
      </c>
      <c r="D1789" s="13">
        <f>_xlfn.PERCENTRANK.INC(gutenberg_processed[download_count],gutenberg_processed[[#This Row],[download_count]])</f>
        <v>0.97799999999999998</v>
      </c>
      <c r="E1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681931922298106</v>
      </c>
      <c r="F1789">
        <v>163</v>
      </c>
    </row>
    <row r="1790" spans="1:6">
      <c r="A1790">
        <v>4931</v>
      </c>
      <c r="B1790" t="s">
        <v>31699</v>
      </c>
      <c r="C1790" s="12" t="str">
        <f>TRIM(LEFT(gutenberg_processed[[#This Row],[languages]],IFERROR(FIND(";",gutenberg_processed[[#This Row],[languages]])-1,LEN(gutenberg_processed[[#This Row],[languages]]))))</f>
        <v>en</v>
      </c>
      <c r="D1790" s="12">
        <f>_xlfn.PERCENTRANK.INC(gutenberg_processed[download_count],gutenberg_processed[[#This Row],[download_count]])</f>
        <v>0.97799999999999998</v>
      </c>
      <c r="E1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681931922298106</v>
      </c>
      <c r="F1790">
        <v>163</v>
      </c>
    </row>
    <row r="1791" spans="1:6">
      <c r="A1791">
        <v>5115</v>
      </c>
      <c r="B1791" t="s">
        <v>31702</v>
      </c>
      <c r="C1791" s="13" t="str">
        <f>TRIM(LEFT(gutenberg_processed[[#This Row],[languages]],IFERROR(FIND(";",gutenberg_processed[[#This Row],[languages]])-1,LEN(gutenberg_processed[[#This Row],[languages]]))))</f>
        <v>en</v>
      </c>
      <c r="D1791" s="13">
        <f>_xlfn.PERCENTRANK.INC(gutenberg_processed[download_count],gutenberg_processed[[#This Row],[download_count]])</f>
        <v>0.97799999999999998</v>
      </c>
      <c r="E1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681931922298106</v>
      </c>
      <c r="F1791">
        <v>163</v>
      </c>
    </row>
    <row r="1792" spans="1:6">
      <c r="A1792">
        <v>6518</v>
      </c>
      <c r="B1792" t="s">
        <v>31705</v>
      </c>
      <c r="C1792" s="12" t="str">
        <f>TRIM(LEFT(gutenberg_processed[[#This Row],[languages]],IFERROR(FIND(";",gutenberg_processed[[#This Row],[languages]])-1,LEN(gutenberg_processed[[#This Row],[languages]]))))</f>
        <v>en</v>
      </c>
      <c r="D1792" s="12">
        <f>_xlfn.PERCENTRANK.INC(gutenberg_processed[download_count],gutenberg_processed[[#This Row],[download_count]])</f>
        <v>0.97799999999999998</v>
      </c>
      <c r="E1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681931922298106</v>
      </c>
      <c r="F1792">
        <v>163</v>
      </c>
    </row>
    <row r="1793" spans="1:6">
      <c r="A1793">
        <v>7426</v>
      </c>
      <c r="B1793" t="s">
        <v>31706</v>
      </c>
      <c r="C1793" s="13" t="str">
        <f>TRIM(LEFT(gutenberg_processed[[#This Row],[languages]],IFERROR(FIND(";",gutenberg_processed[[#This Row],[languages]])-1,LEN(gutenberg_processed[[#This Row],[languages]]))))</f>
        <v>en</v>
      </c>
      <c r="D1793" s="13">
        <f>_xlfn.PERCENTRANK.INC(gutenberg_processed[download_count],gutenberg_processed[[#This Row],[download_count]])</f>
        <v>0.97799999999999998</v>
      </c>
      <c r="E1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643435144478409</v>
      </c>
      <c r="F1793">
        <v>163</v>
      </c>
    </row>
    <row r="1794" spans="1:6">
      <c r="A1794">
        <v>7941</v>
      </c>
      <c r="B1794" t="s">
        <v>31707</v>
      </c>
      <c r="C1794" s="12" t="str">
        <f>TRIM(LEFT(gutenberg_processed[[#This Row],[languages]],IFERROR(FIND(";",gutenberg_processed[[#This Row],[languages]])-1,LEN(gutenberg_processed[[#This Row],[languages]]))))</f>
        <v>en</v>
      </c>
      <c r="D1794" s="12">
        <f>_xlfn.PERCENTRANK.INC(gutenberg_processed[download_count],gutenberg_processed[[#This Row],[download_count]])</f>
        <v>0.97799999999999998</v>
      </c>
      <c r="E1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52794481101932</v>
      </c>
      <c r="F1794">
        <v>163</v>
      </c>
    </row>
    <row r="1795" spans="1:6">
      <c r="A1795">
        <v>9429</v>
      </c>
      <c r="B1795" t="s">
        <v>8450</v>
      </c>
      <c r="C1795" s="13" t="str">
        <f>TRIM(LEFT(gutenberg_processed[[#This Row],[languages]],IFERROR(FIND(";",gutenberg_processed[[#This Row],[languages]])-1,LEN(gutenberg_processed[[#This Row],[languages]]))))</f>
        <v>en</v>
      </c>
      <c r="D1795" s="13">
        <f>_xlfn.PERCENTRANK.INC(gutenberg_processed[download_count],gutenberg_processed[[#This Row],[download_count]])</f>
        <v>0.97799999999999998</v>
      </c>
      <c r="E1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489448033199623</v>
      </c>
      <c r="F1795">
        <v>163</v>
      </c>
    </row>
    <row r="1796" spans="1:6">
      <c r="A1796">
        <v>10039</v>
      </c>
      <c r="B1796" t="s">
        <v>31710</v>
      </c>
      <c r="C1796" s="12" t="str">
        <f>TRIM(LEFT(gutenberg_processed[[#This Row],[languages]],IFERROR(FIND(";",gutenberg_processed[[#This Row],[languages]])-1,LEN(gutenberg_processed[[#This Row],[languages]]))))</f>
        <v>en</v>
      </c>
      <c r="D1796" s="12">
        <f>_xlfn.PERCENTRANK.INC(gutenberg_processed[download_count],gutenberg_processed[[#This Row],[download_count]])</f>
        <v>0.97799999999999998</v>
      </c>
      <c r="E1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489448033199623</v>
      </c>
      <c r="F1796">
        <v>163</v>
      </c>
    </row>
    <row r="1797" spans="1:6">
      <c r="A1797">
        <v>11419</v>
      </c>
      <c r="B1797" t="s">
        <v>31711</v>
      </c>
      <c r="C1797" s="13" t="str">
        <f>TRIM(LEFT(gutenberg_processed[[#This Row],[languages]],IFERROR(FIND(";",gutenberg_processed[[#This Row],[languages]])-1,LEN(gutenberg_processed[[#This Row],[languages]]))))</f>
        <v>en</v>
      </c>
      <c r="D1797" s="13">
        <f>_xlfn.PERCENTRANK.INC(gutenberg_processed[download_count],gutenberg_processed[[#This Row],[download_count]])</f>
        <v>0.97799999999999998</v>
      </c>
      <c r="E1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489448033199623</v>
      </c>
      <c r="F1797">
        <v>163</v>
      </c>
    </row>
    <row r="1798" spans="1:6">
      <c r="A1798">
        <v>12100</v>
      </c>
      <c r="B1798" t="s">
        <v>31713</v>
      </c>
      <c r="C1798" s="12" t="str">
        <f>TRIM(LEFT(gutenberg_processed[[#This Row],[languages]],IFERROR(FIND(";",gutenberg_processed[[#This Row],[languages]])-1,LEN(gutenberg_processed[[#This Row],[languages]]))))</f>
        <v>en</v>
      </c>
      <c r="D1798" s="12">
        <f>_xlfn.PERCENTRANK.INC(gutenberg_processed[download_count],gutenberg_processed[[#This Row],[download_count]])</f>
        <v>0.97799999999999998</v>
      </c>
      <c r="E1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489448033199623</v>
      </c>
      <c r="F1798">
        <v>163</v>
      </c>
    </row>
    <row r="1799" spans="1:6">
      <c r="A1799">
        <v>12347</v>
      </c>
      <c r="B1799" t="s">
        <v>31714</v>
      </c>
      <c r="C1799" s="13" t="str">
        <f>TRIM(LEFT(gutenberg_processed[[#This Row],[languages]],IFERROR(FIND(";",gutenberg_processed[[#This Row],[languages]])-1,LEN(gutenberg_processed[[#This Row],[languages]]))))</f>
        <v>en</v>
      </c>
      <c r="D1799" s="13">
        <f>_xlfn.PERCENTRANK.INC(gutenberg_processed[download_count],gutenberg_processed[[#This Row],[download_count]])</f>
        <v>0.97799999999999998</v>
      </c>
      <c r="E1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450951255379927</v>
      </c>
      <c r="F1799">
        <v>163</v>
      </c>
    </row>
    <row r="1800" spans="1:6">
      <c r="A1800">
        <v>12695</v>
      </c>
      <c r="B1800" t="s">
        <v>31717</v>
      </c>
      <c r="C1800" s="12" t="str">
        <f>TRIM(LEFT(gutenberg_processed[[#This Row],[languages]],IFERROR(FIND(";",gutenberg_processed[[#This Row],[languages]])-1,LEN(gutenberg_processed[[#This Row],[languages]]))))</f>
        <v>en</v>
      </c>
      <c r="D1800" s="12">
        <f>_xlfn.PERCENTRANK.INC(gutenberg_processed[download_count],gutenberg_processed[[#This Row],[download_count]])</f>
        <v>0.97799999999999998</v>
      </c>
      <c r="E1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41245447756023</v>
      </c>
      <c r="F1800">
        <v>163</v>
      </c>
    </row>
    <row r="1801" spans="1:6">
      <c r="A1801">
        <v>12848</v>
      </c>
      <c r="B1801" t="s">
        <v>31718</v>
      </c>
      <c r="C1801" s="13" t="str">
        <f>TRIM(LEFT(gutenberg_processed[[#This Row],[languages]],IFERROR(FIND(";",gutenberg_processed[[#This Row],[languages]])-1,LEN(gutenberg_processed[[#This Row],[languages]]))))</f>
        <v>en</v>
      </c>
      <c r="D1801" s="13">
        <f>_xlfn.PERCENTRANK.INC(gutenberg_processed[download_count],gutenberg_processed[[#This Row],[download_count]])</f>
        <v>0.97799999999999998</v>
      </c>
      <c r="E1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41245447756023</v>
      </c>
      <c r="F1801">
        <v>163</v>
      </c>
    </row>
    <row r="1802" spans="1:6">
      <c r="A1802">
        <v>13013</v>
      </c>
      <c r="B1802" t="s">
        <v>31720</v>
      </c>
      <c r="C1802" s="12" t="str">
        <f>TRIM(LEFT(gutenberg_processed[[#This Row],[languages]],IFERROR(FIND(";",gutenberg_processed[[#This Row],[languages]])-1,LEN(gutenberg_processed[[#This Row],[languages]]))))</f>
        <v>en</v>
      </c>
      <c r="D1802" s="12">
        <f>_xlfn.PERCENTRANK.INC(gutenberg_processed[download_count],gutenberg_processed[[#This Row],[download_count]])</f>
        <v>0.97799999999999998</v>
      </c>
      <c r="E1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41245447756023</v>
      </c>
      <c r="F1802">
        <v>163</v>
      </c>
    </row>
    <row r="1803" spans="1:6">
      <c r="A1803">
        <v>13217</v>
      </c>
      <c r="B1803" t="s">
        <v>31723</v>
      </c>
      <c r="C1803" s="13" t="str">
        <f>TRIM(LEFT(gutenberg_processed[[#This Row],[languages]],IFERROR(FIND(";",gutenberg_processed[[#This Row],[languages]])-1,LEN(gutenberg_processed[[#This Row],[languages]]))))</f>
        <v>en</v>
      </c>
      <c r="D1803" s="13">
        <f>_xlfn.PERCENTRANK.INC(gutenberg_processed[download_count],gutenberg_processed[[#This Row],[download_count]])</f>
        <v>0.97799999999999998</v>
      </c>
      <c r="E1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373957699740534</v>
      </c>
      <c r="F1803">
        <v>163</v>
      </c>
    </row>
    <row r="1804" spans="1:6">
      <c r="A1804">
        <v>13834</v>
      </c>
      <c r="B1804" t="s">
        <v>31725</v>
      </c>
      <c r="C1804" s="12" t="str">
        <f>TRIM(LEFT(gutenberg_processed[[#This Row],[languages]],IFERROR(FIND(";",gutenberg_processed[[#This Row],[languages]])-1,LEN(gutenberg_processed[[#This Row],[languages]]))))</f>
        <v>en</v>
      </c>
      <c r="D1804" s="12">
        <f>_xlfn.PERCENTRANK.INC(gutenberg_processed[download_count],gutenberg_processed[[#This Row],[download_count]])</f>
        <v>0.97799999999999998</v>
      </c>
      <c r="E1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373957699740534</v>
      </c>
      <c r="F1804">
        <v>163</v>
      </c>
    </row>
    <row r="1805" spans="1:6">
      <c r="A1805">
        <v>13852</v>
      </c>
      <c r="B1805" t="s">
        <v>31726</v>
      </c>
      <c r="C1805" s="13" t="str">
        <f>TRIM(LEFT(gutenberg_processed[[#This Row],[languages]],IFERROR(FIND(";",gutenberg_processed[[#This Row],[languages]])-1,LEN(gutenberg_processed[[#This Row],[languages]]))))</f>
        <v>en</v>
      </c>
      <c r="D1805" s="13">
        <f>_xlfn.PERCENTRANK.INC(gutenberg_processed[download_count],gutenberg_processed[[#This Row],[download_count]])</f>
        <v>0.97799999999999998</v>
      </c>
      <c r="E1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335460921920837</v>
      </c>
      <c r="F1805">
        <v>163</v>
      </c>
    </row>
    <row r="1806" spans="1:6">
      <c r="A1806">
        <v>13856</v>
      </c>
      <c r="B1806" t="s">
        <v>31728</v>
      </c>
      <c r="C1806" s="12" t="str">
        <f>TRIM(LEFT(gutenberg_processed[[#This Row],[languages]],IFERROR(FIND(";",gutenberg_processed[[#This Row],[languages]])-1,LEN(gutenberg_processed[[#This Row],[languages]]))))</f>
        <v>en</v>
      </c>
      <c r="D1806" s="12">
        <f>_xlfn.PERCENTRANK.INC(gutenberg_processed[download_count],gutenberg_processed[[#This Row],[download_count]])</f>
        <v>0.97799999999999998</v>
      </c>
      <c r="E1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296964144101141</v>
      </c>
      <c r="F1806">
        <v>163</v>
      </c>
    </row>
    <row r="1807" spans="1:6">
      <c r="A1807">
        <v>14667</v>
      </c>
      <c r="B1807" t="s">
        <v>31730</v>
      </c>
      <c r="C1807" s="13" t="str">
        <f>TRIM(LEFT(gutenberg_processed[[#This Row],[languages]],IFERROR(FIND(";",gutenberg_processed[[#This Row],[languages]])-1,LEN(gutenberg_processed[[#This Row],[languages]]))))</f>
        <v>en</v>
      </c>
      <c r="D1807" s="13">
        <f>_xlfn.PERCENTRANK.INC(gutenberg_processed[download_count],gutenberg_processed[[#This Row],[download_count]])</f>
        <v>0.97799999999999998</v>
      </c>
      <c r="E1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296964144101141</v>
      </c>
      <c r="F1807">
        <v>163</v>
      </c>
    </row>
    <row r="1808" spans="1:6">
      <c r="A1808">
        <v>15271</v>
      </c>
      <c r="B1808" t="s">
        <v>31732</v>
      </c>
      <c r="C1808" s="12" t="str">
        <f>TRIM(LEFT(gutenberg_processed[[#This Row],[languages]],IFERROR(FIND(";",gutenberg_processed[[#This Row],[languages]])-1,LEN(gutenberg_processed[[#This Row],[languages]]))))</f>
        <v>en</v>
      </c>
      <c r="D1808" s="12">
        <f>_xlfn.PERCENTRANK.INC(gutenberg_processed[download_count],gutenberg_processed[[#This Row],[download_count]])</f>
        <v>0.97799999999999998</v>
      </c>
      <c r="E1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258467366281444</v>
      </c>
      <c r="F1808">
        <v>163</v>
      </c>
    </row>
    <row r="1809" spans="1:6">
      <c r="A1809">
        <v>15371</v>
      </c>
      <c r="B1809" t="s">
        <v>31735</v>
      </c>
      <c r="C1809" s="13" t="str">
        <f>TRIM(LEFT(gutenberg_processed[[#This Row],[languages]],IFERROR(FIND(";",gutenberg_processed[[#This Row],[languages]])-1,LEN(gutenberg_processed[[#This Row],[languages]]))))</f>
        <v>en</v>
      </c>
      <c r="D1809" s="13">
        <f>_xlfn.PERCENTRANK.INC(gutenberg_processed[download_count],gutenberg_processed[[#This Row],[download_count]])</f>
        <v>0.97799999999999998</v>
      </c>
      <c r="E1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219970588461748</v>
      </c>
      <c r="F1809">
        <v>163</v>
      </c>
    </row>
    <row r="1810" spans="1:6">
      <c r="A1810">
        <v>16167</v>
      </c>
      <c r="B1810" t="s">
        <v>31737</v>
      </c>
      <c r="C1810" s="12" t="str">
        <f>TRIM(LEFT(gutenberg_processed[[#This Row],[languages]],IFERROR(FIND(";",gutenberg_processed[[#This Row],[languages]])-1,LEN(gutenberg_processed[[#This Row],[languages]]))))</f>
        <v>zh</v>
      </c>
      <c r="D1810" s="12">
        <f>_xlfn.PERCENTRANK.INC(gutenberg_processed[download_count],gutenberg_processed[[#This Row],[download_count]])</f>
        <v>0.97799999999999998</v>
      </c>
      <c r="E1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219970588461748</v>
      </c>
      <c r="F1810">
        <v>163</v>
      </c>
    </row>
    <row r="1811" spans="1:6">
      <c r="A1811">
        <v>16471</v>
      </c>
      <c r="B1811" t="s">
        <v>31738</v>
      </c>
      <c r="C1811" s="13" t="str">
        <f>TRIM(LEFT(gutenberg_processed[[#This Row],[languages]],IFERROR(FIND(";",gutenberg_processed[[#This Row],[languages]])-1,LEN(gutenberg_processed[[#This Row],[languages]]))))</f>
        <v>en</v>
      </c>
      <c r="D1811" s="13">
        <f>_xlfn.PERCENTRANK.INC(gutenberg_processed[download_count],gutenberg_processed[[#This Row],[download_count]])</f>
        <v>0.97799999999999998</v>
      </c>
      <c r="E1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181473810642051</v>
      </c>
      <c r="F1811">
        <v>163</v>
      </c>
    </row>
    <row r="1812" spans="1:6">
      <c r="A1812">
        <v>16538</v>
      </c>
      <c r="B1812" t="s">
        <v>31739</v>
      </c>
      <c r="C1812" s="12" t="str">
        <f>TRIM(LEFT(gutenberg_processed[[#This Row],[languages]],IFERROR(FIND(";",gutenberg_processed[[#This Row],[languages]])-1,LEN(gutenberg_processed[[#This Row],[languages]]))))</f>
        <v>ja</v>
      </c>
      <c r="D1812" s="12">
        <f>_xlfn.PERCENTRANK.INC(gutenberg_processed[download_count],gutenberg_processed[[#This Row],[download_count]])</f>
        <v>0.97799999999999998</v>
      </c>
      <c r="E1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142977032822355</v>
      </c>
      <c r="F1812">
        <v>163</v>
      </c>
    </row>
    <row r="1813" spans="1:6">
      <c r="A1813">
        <v>17473</v>
      </c>
      <c r="B1813" t="s">
        <v>31742</v>
      </c>
      <c r="C1813" s="13" t="str">
        <f>TRIM(LEFT(gutenberg_processed[[#This Row],[languages]],IFERROR(FIND(";",gutenberg_processed[[#This Row],[languages]])-1,LEN(gutenberg_processed[[#This Row],[languages]]))))</f>
        <v>en</v>
      </c>
      <c r="D1813" s="13">
        <f>_xlfn.PERCENTRANK.INC(gutenberg_processed[download_count],gutenberg_processed[[#This Row],[download_count]])</f>
        <v>0.97799999999999998</v>
      </c>
      <c r="E1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142977032822355</v>
      </c>
      <c r="F1813">
        <v>163</v>
      </c>
    </row>
    <row r="1814" spans="1:6">
      <c r="A1814">
        <v>17848</v>
      </c>
      <c r="B1814" t="s">
        <v>31746</v>
      </c>
      <c r="C1814" s="12" t="str">
        <f>TRIM(LEFT(gutenberg_processed[[#This Row],[languages]],IFERROR(FIND(";",gutenberg_processed[[#This Row],[languages]])-1,LEN(gutenberg_processed[[#This Row],[languages]]))))</f>
        <v>en</v>
      </c>
      <c r="D1814" s="12">
        <f>_xlfn.PERCENTRANK.INC(gutenberg_processed[download_count],gutenberg_processed[[#This Row],[download_count]])</f>
        <v>0.97799999999999998</v>
      </c>
      <c r="E1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104480255002658</v>
      </c>
      <c r="F1814">
        <v>163</v>
      </c>
    </row>
    <row r="1815" spans="1:6">
      <c r="A1815">
        <v>18260</v>
      </c>
      <c r="B1815" t="s">
        <v>31749</v>
      </c>
      <c r="C1815" s="13" t="str">
        <f>TRIM(LEFT(gutenberg_processed[[#This Row],[languages]],IFERROR(FIND(";",gutenberg_processed[[#This Row],[languages]])-1,LEN(gutenberg_processed[[#This Row],[languages]]))))</f>
        <v>en</v>
      </c>
      <c r="D1815" s="13">
        <f>_xlfn.PERCENTRANK.INC(gutenberg_processed[download_count],gutenberg_processed[[#This Row],[download_count]])</f>
        <v>0.97799999999999998</v>
      </c>
      <c r="E1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104480255002658</v>
      </c>
      <c r="F1815">
        <v>163</v>
      </c>
    </row>
    <row r="1816" spans="1:6">
      <c r="A1816">
        <v>18837</v>
      </c>
      <c r="B1816" t="s">
        <v>31751</v>
      </c>
      <c r="C1816" s="12" t="str">
        <f>TRIM(LEFT(gutenberg_processed[[#This Row],[languages]],IFERROR(FIND(";",gutenberg_processed[[#This Row],[languages]])-1,LEN(gutenberg_processed[[#This Row],[languages]]))))</f>
        <v>en</v>
      </c>
      <c r="D1816" s="12">
        <f>_xlfn.PERCENTRANK.INC(gutenberg_processed[download_count],gutenberg_processed[[#This Row],[download_count]])</f>
        <v>0.97799999999999998</v>
      </c>
      <c r="E1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104480255002658</v>
      </c>
      <c r="F1816">
        <v>163</v>
      </c>
    </row>
    <row r="1817" spans="1:6">
      <c r="A1817">
        <v>19238</v>
      </c>
      <c r="B1817" t="s">
        <v>31752</v>
      </c>
      <c r="C1817" s="13" t="str">
        <f>TRIM(LEFT(gutenberg_processed[[#This Row],[languages]],IFERROR(FIND(";",gutenberg_processed[[#This Row],[languages]])-1,LEN(gutenberg_processed[[#This Row],[languages]]))))</f>
        <v>en</v>
      </c>
      <c r="D1817" s="13">
        <f>_xlfn.PERCENTRANK.INC(gutenberg_processed[download_count],gutenberg_processed[[#This Row],[download_count]])</f>
        <v>0.97799999999999998</v>
      </c>
      <c r="E1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104480255002658</v>
      </c>
      <c r="F1817">
        <v>163</v>
      </c>
    </row>
    <row r="1818" spans="1:6">
      <c r="A1818">
        <v>19535</v>
      </c>
      <c r="B1818" t="s">
        <v>31753</v>
      </c>
      <c r="C1818" s="12" t="str">
        <f>TRIM(LEFT(gutenberg_processed[[#This Row],[languages]],IFERROR(FIND(";",gutenberg_processed[[#This Row],[languages]])-1,LEN(gutenberg_processed[[#This Row],[languages]]))))</f>
        <v>en</v>
      </c>
      <c r="D1818" s="12">
        <f>_xlfn.PERCENTRANK.INC(gutenberg_processed[download_count],gutenberg_processed[[#This Row],[download_count]])</f>
        <v>0.97799999999999998</v>
      </c>
      <c r="E1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104480255002658</v>
      </c>
      <c r="F1818">
        <v>163</v>
      </c>
    </row>
    <row r="1819" spans="1:6">
      <c r="A1819">
        <v>20160</v>
      </c>
      <c r="B1819" t="s">
        <v>31755</v>
      </c>
      <c r="C1819" s="13" t="str">
        <f>TRIM(LEFT(gutenberg_processed[[#This Row],[languages]],IFERROR(FIND(";",gutenberg_processed[[#This Row],[languages]])-1,LEN(gutenberg_processed[[#This Row],[languages]]))))</f>
        <v>en</v>
      </c>
      <c r="D1819" s="13">
        <f>_xlfn.PERCENTRANK.INC(gutenberg_processed[download_count],gutenberg_processed[[#This Row],[download_count]])</f>
        <v>0.97799999999999998</v>
      </c>
      <c r="E1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065983477182961</v>
      </c>
      <c r="F1819">
        <v>163</v>
      </c>
    </row>
    <row r="1820" spans="1:6">
      <c r="A1820">
        <v>20211</v>
      </c>
      <c r="B1820" t="s">
        <v>31759</v>
      </c>
      <c r="C1820" s="12" t="str">
        <f>TRIM(LEFT(gutenberg_processed[[#This Row],[languages]],IFERROR(FIND(";",gutenberg_processed[[#This Row],[languages]])-1,LEN(gutenberg_processed[[#This Row],[languages]]))))</f>
        <v>en</v>
      </c>
      <c r="D1820" s="12">
        <f>_xlfn.PERCENTRANK.INC(gutenberg_processed[download_count],gutenberg_processed[[#This Row],[download_count]])</f>
        <v>0.97799999999999998</v>
      </c>
      <c r="E1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065983477182961</v>
      </c>
      <c r="F1820">
        <v>163</v>
      </c>
    </row>
    <row r="1821" spans="1:6">
      <c r="A1821">
        <v>20306</v>
      </c>
      <c r="B1821" t="s">
        <v>31760</v>
      </c>
      <c r="C1821" s="13" t="str">
        <f>TRIM(LEFT(gutenberg_processed[[#This Row],[languages]],IFERROR(FIND(";",gutenberg_processed[[#This Row],[languages]])-1,LEN(gutenberg_processed[[#This Row],[languages]]))))</f>
        <v>en</v>
      </c>
      <c r="D1821" s="13">
        <f>_xlfn.PERCENTRANK.INC(gutenberg_processed[download_count],gutenberg_processed[[#This Row],[download_count]])</f>
        <v>0.97799999999999998</v>
      </c>
      <c r="E1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30027486699363265</v>
      </c>
      <c r="F1821">
        <v>163</v>
      </c>
    </row>
    <row r="1822" spans="1:6">
      <c r="A1822">
        <v>20723</v>
      </c>
      <c r="B1822" t="s">
        <v>31763</v>
      </c>
      <c r="C1822" s="12" t="str">
        <f>TRIM(LEFT(gutenberg_processed[[#This Row],[languages]],IFERROR(FIND(";",gutenberg_processed[[#This Row],[languages]])-1,LEN(gutenberg_processed[[#This Row],[languages]]))))</f>
        <v>en</v>
      </c>
      <c r="D1822" s="12">
        <f>_xlfn.PERCENTRANK.INC(gutenberg_processed[download_count],gutenberg_processed[[#This Row],[download_count]])</f>
        <v>0.97799999999999998</v>
      </c>
      <c r="E1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988989921543568</v>
      </c>
      <c r="F1822">
        <v>163</v>
      </c>
    </row>
    <row r="1823" spans="1:6">
      <c r="A1823">
        <v>20789</v>
      </c>
      <c r="B1823" t="s">
        <v>31764</v>
      </c>
      <c r="C1823" s="13" t="str">
        <f>TRIM(LEFT(gutenberg_processed[[#This Row],[languages]],IFERROR(FIND(";",gutenberg_processed[[#This Row],[languages]])-1,LEN(gutenberg_processed[[#This Row],[languages]]))))</f>
        <v>en</v>
      </c>
      <c r="D1823" s="13">
        <f>_xlfn.PERCENTRANK.INC(gutenberg_processed[download_count],gutenberg_processed[[#This Row],[download_count]])</f>
        <v>0.97799999999999998</v>
      </c>
      <c r="E1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950493143723872</v>
      </c>
      <c r="F1823">
        <v>163</v>
      </c>
    </row>
    <row r="1824" spans="1:6">
      <c r="A1824">
        <v>21530</v>
      </c>
      <c r="B1824" t="s">
        <v>31767</v>
      </c>
      <c r="C1824" s="12" t="str">
        <f>TRIM(LEFT(gutenberg_processed[[#This Row],[languages]],IFERROR(FIND(";",gutenberg_processed[[#This Row],[languages]])-1,LEN(gutenberg_processed[[#This Row],[languages]]))))</f>
        <v>en</v>
      </c>
      <c r="D1824" s="12">
        <f>_xlfn.PERCENTRANK.INC(gutenberg_processed[download_count],gutenberg_processed[[#This Row],[download_count]])</f>
        <v>0.97799999999999998</v>
      </c>
      <c r="E1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950493143723872</v>
      </c>
      <c r="F1824">
        <v>163</v>
      </c>
    </row>
    <row r="1825" spans="1:6">
      <c r="A1825">
        <v>21675</v>
      </c>
      <c r="B1825" t="s">
        <v>31768</v>
      </c>
      <c r="C1825" s="13" t="str">
        <f>TRIM(LEFT(gutenberg_processed[[#This Row],[languages]],IFERROR(FIND(";",gutenberg_processed[[#This Row],[languages]])-1,LEN(gutenberg_processed[[#This Row],[languages]]))))</f>
        <v>en</v>
      </c>
      <c r="D1825" s="13">
        <f>_xlfn.PERCENTRANK.INC(gutenberg_processed[download_count],gutenberg_processed[[#This Row],[download_count]])</f>
        <v>0.97799999999999998</v>
      </c>
      <c r="E1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950493143723872</v>
      </c>
      <c r="F1825">
        <v>163</v>
      </c>
    </row>
    <row r="1826" spans="1:6">
      <c r="A1826">
        <v>22053</v>
      </c>
      <c r="B1826" t="s">
        <v>31771</v>
      </c>
      <c r="C1826" s="12" t="str">
        <f>TRIM(LEFT(gutenberg_processed[[#This Row],[languages]],IFERROR(FIND(";",gutenberg_processed[[#This Row],[languages]])-1,LEN(gutenberg_processed[[#This Row],[languages]]))))</f>
        <v>de</v>
      </c>
      <c r="D1826" s="12">
        <f>_xlfn.PERCENTRANK.INC(gutenberg_processed[download_count],gutenberg_processed[[#This Row],[download_count]])</f>
        <v>0.97799999999999998</v>
      </c>
      <c r="E1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950493143723872</v>
      </c>
      <c r="F1826">
        <v>163</v>
      </c>
    </row>
    <row r="1827" spans="1:6">
      <c r="A1827">
        <v>24059</v>
      </c>
      <c r="B1827" t="s">
        <v>31774</v>
      </c>
      <c r="C1827" s="13" t="str">
        <f>TRIM(LEFT(gutenberg_processed[[#This Row],[languages]],IFERROR(FIND(";",gutenberg_processed[[#This Row],[languages]])-1,LEN(gutenberg_processed[[#This Row],[languages]]))))</f>
        <v>en</v>
      </c>
      <c r="D1827" s="13">
        <f>_xlfn.PERCENTRANK.INC(gutenberg_processed[download_count],gutenberg_processed[[#This Row],[download_count]])</f>
        <v>0.97799999999999998</v>
      </c>
      <c r="E1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950493143723872</v>
      </c>
      <c r="F1827">
        <v>163</v>
      </c>
    </row>
    <row r="1828" spans="1:6">
      <c r="A1828">
        <v>24665</v>
      </c>
      <c r="B1828" t="s">
        <v>31777</v>
      </c>
      <c r="C1828" s="12" t="str">
        <f>TRIM(LEFT(gutenberg_processed[[#This Row],[languages]],IFERROR(FIND(";",gutenberg_processed[[#This Row],[languages]])-1,LEN(gutenberg_processed[[#This Row],[languages]]))))</f>
        <v>en</v>
      </c>
      <c r="D1828" s="12">
        <f>_xlfn.PERCENTRANK.INC(gutenberg_processed[download_count],gutenberg_processed[[#This Row],[download_count]])</f>
        <v>0.97799999999999998</v>
      </c>
      <c r="E1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911996365904175</v>
      </c>
      <c r="F1828">
        <v>163</v>
      </c>
    </row>
    <row r="1829" spans="1:6">
      <c r="A1829">
        <v>24739</v>
      </c>
      <c r="B1829" t="s">
        <v>31780</v>
      </c>
      <c r="C1829" s="13" t="str">
        <f>TRIM(LEFT(gutenberg_processed[[#This Row],[languages]],IFERROR(FIND(";",gutenberg_processed[[#This Row],[languages]])-1,LEN(gutenberg_processed[[#This Row],[languages]]))))</f>
        <v>en</v>
      </c>
      <c r="D1829" s="13">
        <f>_xlfn.PERCENTRANK.INC(gutenberg_processed[download_count],gutenberg_processed[[#This Row],[download_count]])</f>
        <v>0.97799999999999998</v>
      </c>
      <c r="E1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911996365904175</v>
      </c>
      <c r="F1829">
        <v>163</v>
      </c>
    </row>
    <row r="1830" spans="1:6">
      <c r="A1830">
        <v>24899</v>
      </c>
      <c r="B1830" t="s">
        <v>31784</v>
      </c>
      <c r="C1830" s="12" t="str">
        <f>TRIM(LEFT(gutenberg_processed[[#This Row],[languages]],IFERROR(FIND(";",gutenberg_processed[[#This Row],[languages]])-1,LEN(gutenberg_processed[[#This Row],[languages]]))))</f>
        <v>en</v>
      </c>
      <c r="D1830" s="12">
        <f>_xlfn.PERCENTRANK.INC(gutenberg_processed[download_count],gutenberg_processed[[#This Row],[download_count]])</f>
        <v>0.97799999999999998</v>
      </c>
      <c r="E1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911996365904175</v>
      </c>
      <c r="F1830">
        <v>163</v>
      </c>
    </row>
    <row r="1831" spans="1:6">
      <c r="A1831">
        <v>25038</v>
      </c>
      <c r="B1831" t="s">
        <v>31787</v>
      </c>
      <c r="C1831" s="13" t="str">
        <f>TRIM(LEFT(gutenberg_processed[[#This Row],[languages]],IFERROR(FIND(";",gutenberg_processed[[#This Row],[languages]])-1,LEN(gutenberg_processed[[#This Row],[languages]]))))</f>
        <v>fr</v>
      </c>
      <c r="D1831" s="13">
        <f>_xlfn.PERCENTRANK.INC(gutenberg_processed[download_count],gutenberg_processed[[#This Row],[download_count]])</f>
        <v>0.97799999999999998</v>
      </c>
      <c r="E1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911996365904175</v>
      </c>
      <c r="F1831">
        <v>163</v>
      </c>
    </row>
    <row r="1832" spans="1:6">
      <c r="A1832">
        <v>25438</v>
      </c>
      <c r="B1832" t="s">
        <v>31789</v>
      </c>
      <c r="C1832" s="12" t="str">
        <f>TRIM(LEFT(gutenberg_processed[[#This Row],[languages]],IFERROR(FIND(";",gutenberg_processed[[#This Row],[languages]])-1,LEN(gutenberg_processed[[#This Row],[languages]]))))</f>
        <v>en</v>
      </c>
      <c r="D1832" s="12">
        <f>_xlfn.PERCENTRANK.INC(gutenberg_processed[download_count],gutenberg_processed[[#This Row],[download_count]])</f>
        <v>0.97799999999999998</v>
      </c>
      <c r="E1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835002810264782</v>
      </c>
      <c r="F1832">
        <v>163</v>
      </c>
    </row>
    <row r="1833" spans="1:6">
      <c r="A1833">
        <v>25579</v>
      </c>
      <c r="B1833" t="s">
        <v>31790</v>
      </c>
      <c r="C1833" s="13" t="str">
        <f>TRIM(LEFT(gutenberg_processed[[#This Row],[languages]],IFERROR(FIND(";",gutenberg_processed[[#This Row],[languages]])-1,LEN(gutenberg_processed[[#This Row],[languages]]))))</f>
        <v>en</v>
      </c>
      <c r="D1833" s="13">
        <f>_xlfn.PERCENTRANK.INC(gutenberg_processed[download_count],gutenberg_processed[[#This Row],[download_count]])</f>
        <v>0.97799999999999998</v>
      </c>
      <c r="E1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796506032445086</v>
      </c>
      <c r="F1833">
        <v>163</v>
      </c>
    </row>
    <row r="1834" spans="1:6">
      <c r="A1834">
        <v>25638</v>
      </c>
      <c r="B1834" t="s">
        <v>31792</v>
      </c>
      <c r="C1834" s="12" t="str">
        <f>TRIM(LEFT(gutenberg_processed[[#This Row],[languages]],IFERROR(FIND(";",gutenberg_processed[[#This Row],[languages]])-1,LEN(gutenberg_processed[[#This Row],[languages]]))))</f>
        <v>en</v>
      </c>
      <c r="D1834" s="12">
        <f>_xlfn.PERCENTRANK.INC(gutenberg_processed[download_count],gutenberg_processed[[#This Row],[download_count]])</f>
        <v>0.97799999999999998</v>
      </c>
      <c r="E1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796506032445086</v>
      </c>
      <c r="F1834">
        <v>163</v>
      </c>
    </row>
    <row r="1835" spans="1:6">
      <c r="A1835">
        <v>25648</v>
      </c>
      <c r="B1835" t="s">
        <v>31793</v>
      </c>
      <c r="C1835" s="13" t="str">
        <f>TRIM(LEFT(gutenberg_processed[[#This Row],[languages]],IFERROR(FIND(";",gutenberg_processed[[#This Row],[languages]])-1,LEN(gutenberg_processed[[#This Row],[languages]]))))</f>
        <v>en</v>
      </c>
      <c r="D1835" s="13">
        <f>_xlfn.PERCENTRANK.INC(gutenberg_processed[download_count],gutenberg_processed[[#This Row],[download_count]])</f>
        <v>0.97799999999999998</v>
      </c>
      <c r="E1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758009254625389</v>
      </c>
      <c r="F1835">
        <v>163</v>
      </c>
    </row>
    <row r="1836" spans="1:6">
      <c r="A1836">
        <v>26034</v>
      </c>
      <c r="B1836" t="s">
        <v>31796</v>
      </c>
      <c r="C1836" s="12" t="str">
        <f>TRIM(LEFT(gutenberg_processed[[#This Row],[languages]],IFERROR(FIND(";",gutenberg_processed[[#This Row],[languages]])-1,LEN(gutenberg_processed[[#This Row],[languages]]))))</f>
        <v>en</v>
      </c>
      <c r="D1836" s="12">
        <f>_xlfn.PERCENTRANK.INC(gutenberg_processed[download_count],gutenberg_processed[[#This Row],[download_count]])</f>
        <v>0.97799999999999998</v>
      </c>
      <c r="E1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719512476805693</v>
      </c>
      <c r="F1836">
        <v>163</v>
      </c>
    </row>
    <row r="1837" spans="1:6">
      <c r="A1837">
        <v>26320</v>
      </c>
      <c r="B1837" t="s">
        <v>31799</v>
      </c>
      <c r="C1837" s="13" t="str">
        <f>TRIM(LEFT(gutenberg_processed[[#This Row],[languages]],IFERROR(FIND(";",gutenberg_processed[[#This Row],[languages]])-1,LEN(gutenberg_processed[[#This Row],[languages]]))))</f>
        <v>en</v>
      </c>
      <c r="D1837" s="13">
        <f>_xlfn.PERCENTRANK.INC(gutenberg_processed[download_count],gutenberg_processed[[#This Row],[download_count]])</f>
        <v>0.97799999999999998</v>
      </c>
      <c r="E1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719512476805693</v>
      </c>
      <c r="F1837">
        <v>163</v>
      </c>
    </row>
    <row r="1838" spans="1:6">
      <c r="A1838">
        <v>26522</v>
      </c>
      <c r="B1838" t="s">
        <v>31803</v>
      </c>
      <c r="C1838" s="12" t="str">
        <f>TRIM(LEFT(gutenberg_processed[[#This Row],[languages]],IFERROR(FIND(";",gutenberg_processed[[#This Row],[languages]])-1,LEN(gutenberg_processed[[#This Row],[languages]]))))</f>
        <v>en</v>
      </c>
      <c r="D1838" s="12">
        <f>_xlfn.PERCENTRANK.INC(gutenberg_processed[download_count],gutenberg_processed[[#This Row],[download_count]])</f>
        <v>0.97799999999999998</v>
      </c>
      <c r="E1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719512476805693</v>
      </c>
      <c r="F1838">
        <v>163</v>
      </c>
    </row>
    <row r="1839" spans="1:6">
      <c r="A1839">
        <v>27259</v>
      </c>
      <c r="B1839" t="s">
        <v>31807</v>
      </c>
      <c r="C1839" s="13" t="str">
        <f>TRIM(LEFT(gutenberg_processed[[#This Row],[languages]],IFERROR(FIND(";",gutenberg_processed[[#This Row],[languages]])-1,LEN(gutenberg_processed[[#This Row],[languages]]))))</f>
        <v>en</v>
      </c>
      <c r="D1839" s="13">
        <f>_xlfn.PERCENTRANK.INC(gutenberg_processed[download_count],gutenberg_processed[[#This Row],[download_count]])</f>
        <v>0.97799999999999998</v>
      </c>
      <c r="E1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681015698985996</v>
      </c>
      <c r="F1839">
        <v>163</v>
      </c>
    </row>
    <row r="1840" spans="1:6">
      <c r="A1840">
        <v>27926</v>
      </c>
      <c r="B1840" t="s">
        <v>31810</v>
      </c>
      <c r="C1840" s="12" t="str">
        <f>TRIM(LEFT(gutenberg_processed[[#This Row],[languages]],IFERROR(FIND(";",gutenberg_processed[[#This Row],[languages]])-1,LEN(gutenberg_processed[[#This Row],[languages]]))))</f>
        <v>en</v>
      </c>
      <c r="D1840" s="12">
        <f>_xlfn.PERCENTRANK.INC(gutenberg_processed[download_count],gutenberg_processed[[#This Row],[download_count]])</f>
        <v>0.97699999999999998</v>
      </c>
      <c r="E1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6425189211663</v>
      </c>
      <c r="F1840">
        <v>163</v>
      </c>
    </row>
    <row r="1841" spans="1:6">
      <c r="A1841">
        <v>28369</v>
      </c>
      <c r="B1841" t="s">
        <v>31813</v>
      </c>
      <c r="C1841" s="13" t="str">
        <f>TRIM(LEFT(gutenberg_processed[[#This Row],[languages]],IFERROR(FIND(";",gutenberg_processed[[#This Row],[languages]])-1,LEN(gutenberg_processed[[#This Row],[languages]]))))</f>
        <v>en</v>
      </c>
      <c r="D1841" s="13">
        <f>_xlfn.PERCENTRANK.INC(gutenberg_processed[download_count],gutenberg_processed[[#This Row],[download_count]])</f>
        <v>0.97699999999999998</v>
      </c>
      <c r="E1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6425189211663</v>
      </c>
      <c r="F1841">
        <v>163</v>
      </c>
    </row>
    <row r="1842" spans="1:6">
      <c r="A1842">
        <v>28452</v>
      </c>
      <c r="B1842" t="s">
        <v>31814</v>
      </c>
      <c r="C1842" s="12" t="str">
        <f>TRIM(LEFT(gutenberg_processed[[#This Row],[languages]],IFERROR(FIND(";",gutenberg_processed[[#This Row],[languages]])-1,LEN(gutenberg_processed[[#This Row],[languages]]))))</f>
        <v>en</v>
      </c>
      <c r="D1842" s="12">
        <f>_xlfn.PERCENTRANK.INC(gutenberg_processed[download_count],gutenberg_processed[[#This Row],[download_count]])</f>
        <v>0.97699999999999998</v>
      </c>
      <c r="E1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6425189211663</v>
      </c>
      <c r="F1842">
        <v>163</v>
      </c>
    </row>
    <row r="1843" spans="1:6">
      <c r="A1843">
        <v>30341</v>
      </c>
      <c r="B1843" t="s">
        <v>31816</v>
      </c>
      <c r="C1843" s="13" t="str">
        <f>TRIM(LEFT(gutenberg_processed[[#This Row],[languages]],IFERROR(FIND(";",gutenberg_processed[[#This Row],[languages]])-1,LEN(gutenberg_processed[[#This Row],[languages]]))))</f>
        <v>en</v>
      </c>
      <c r="D1843" s="13">
        <f>_xlfn.PERCENTRANK.INC(gutenberg_processed[download_count],gutenberg_processed[[#This Row],[download_count]])</f>
        <v>0.97699999999999998</v>
      </c>
      <c r="E1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6425189211663</v>
      </c>
      <c r="F1843">
        <v>163</v>
      </c>
    </row>
    <row r="1844" spans="1:6">
      <c r="A1844">
        <v>30660</v>
      </c>
      <c r="B1844" t="s">
        <v>31817</v>
      </c>
      <c r="C1844" s="12" t="str">
        <f>TRIM(LEFT(gutenberg_processed[[#This Row],[languages]],IFERROR(FIND(";",gutenberg_processed[[#This Row],[languages]])-1,LEN(gutenberg_processed[[#This Row],[languages]]))))</f>
        <v>fr</v>
      </c>
      <c r="D1844" s="12">
        <f>_xlfn.PERCENTRANK.INC(gutenberg_processed[download_count],gutenberg_processed[[#This Row],[download_count]])</f>
        <v>0.97699999999999998</v>
      </c>
      <c r="E1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6425189211663</v>
      </c>
      <c r="F1844">
        <v>163</v>
      </c>
    </row>
    <row r="1845" spans="1:6">
      <c r="A1845">
        <v>31201</v>
      </c>
      <c r="B1845" t="s">
        <v>26032</v>
      </c>
      <c r="C1845" s="13" t="str">
        <f>TRIM(LEFT(gutenberg_processed[[#This Row],[languages]],IFERROR(FIND(";",gutenberg_processed[[#This Row],[languages]])-1,LEN(gutenberg_processed[[#This Row],[languages]]))))</f>
        <v>en</v>
      </c>
      <c r="D1845" s="13">
        <f>_xlfn.PERCENTRANK.INC(gutenberg_processed[download_count],gutenberg_processed[[#This Row],[download_count]])</f>
        <v>0.97699999999999998</v>
      </c>
      <c r="E1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6425189211663</v>
      </c>
      <c r="F1845">
        <v>163</v>
      </c>
    </row>
    <row r="1846" spans="1:6">
      <c r="A1846">
        <v>32622</v>
      </c>
      <c r="B1846" t="s">
        <v>31821</v>
      </c>
      <c r="C1846" s="12" t="str">
        <f>TRIM(LEFT(gutenberg_processed[[#This Row],[languages]],IFERROR(FIND(";",gutenberg_processed[[#This Row],[languages]])-1,LEN(gutenberg_processed[[#This Row],[languages]]))))</f>
        <v>en</v>
      </c>
      <c r="D1846" s="12">
        <f>_xlfn.PERCENTRANK.INC(gutenberg_processed[download_count],gutenberg_processed[[#This Row],[download_count]])</f>
        <v>0.97699999999999998</v>
      </c>
      <c r="E1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604022143346603</v>
      </c>
      <c r="F1846">
        <v>163</v>
      </c>
    </row>
    <row r="1847" spans="1:6">
      <c r="A1847">
        <v>33131</v>
      </c>
      <c r="B1847" t="s">
        <v>31823</v>
      </c>
      <c r="C1847" s="13" t="str">
        <f>TRIM(LEFT(gutenberg_processed[[#This Row],[languages]],IFERROR(FIND(";",gutenberg_processed[[#This Row],[languages]])-1,LEN(gutenberg_processed[[#This Row],[languages]]))))</f>
        <v>en</v>
      </c>
      <c r="D1847" s="13">
        <f>_xlfn.PERCENTRANK.INC(gutenberg_processed[download_count],gutenberg_processed[[#This Row],[download_count]])</f>
        <v>0.97699999999999998</v>
      </c>
      <c r="E1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604022143346603</v>
      </c>
      <c r="F1847">
        <v>163</v>
      </c>
    </row>
    <row r="1848" spans="1:6">
      <c r="A1848">
        <v>33617</v>
      </c>
      <c r="B1848" t="s">
        <v>31824</v>
      </c>
      <c r="C1848" s="12" t="str">
        <f>TRIM(LEFT(gutenberg_processed[[#This Row],[languages]],IFERROR(FIND(";",gutenberg_processed[[#This Row],[languages]])-1,LEN(gutenberg_processed[[#This Row],[languages]]))))</f>
        <v>en</v>
      </c>
      <c r="D1848" s="12">
        <f>_xlfn.PERCENTRANK.INC(gutenberg_processed[download_count],gutenberg_processed[[#This Row],[download_count]])</f>
        <v>0.97699999999999998</v>
      </c>
      <c r="E1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52702858770721</v>
      </c>
      <c r="F1848">
        <v>163</v>
      </c>
    </row>
    <row r="1849" spans="1:6">
      <c r="A1849">
        <v>33700</v>
      </c>
      <c r="B1849" t="s">
        <v>31827</v>
      </c>
      <c r="C1849" s="13" t="str">
        <f>TRIM(LEFT(gutenberg_processed[[#This Row],[languages]],IFERROR(FIND(";",gutenberg_processed[[#This Row],[languages]])-1,LEN(gutenberg_processed[[#This Row],[languages]]))))</f>
        <v>en</v>
      </c>
      <c r="D1849" s="13">
        <f>_xlfn.PERCENTRANK.INC(gutenberg_processed[download_count],gutenberg_processed[[#This Row],[download_count]])</f>
        <v>0.97699999999999998</v>
      </c>
      <c r="E1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52702858770721</v>
      </c>
      <c r="F1849">
        <v>163</v>
      </c>
    </row>
    <row r="1850" spans="1:6">
      <c r="A1850">
        <v>34426</v>
      </c>
      <c r="B1850" t="s">
        <v>31829</v>
      </c>
      <c r="C1850" s="12" t="str">
        <f>TRIM(LEFT(gutenberg_processed[[#This Row],[languages]],IFERROR(FIND(";",gutenberg_processed[[#This Row],[languages]])-1,LEN(gutenberg_processed[[#This Row],[languages]]))))</f>
        <v>en</v>
      </c>
      <c r="D1850" s="12">
        <f>_xlfn.PERCENTRANK.INC(gutenberg_processed[download_count],gutenberg_processed[[#This Row],[download_count]])</f>
        <v>0.97699999999999998</v>
      </c>
      <c r="E1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450035032067817</v>
      </c>
      <c r="F1850">
        <v>163</v>
      </c>
    </row>
    <row r="1851" spans="1:6">
      <c r="A1851">
        <v>35204</v>
      </c>
      <c r="B1851" t="s">
        <v>31831</v>
      </c>
      <c r="C1851" s="13" t="str">
        <f>TRIM(LEFT(gutenberg_processed[[#This Row],[languages]],IFERROR(FIND(";",gutenberg_processed[[#This Row],[languages]])-1,LEN(gutenberg_processed[[#This Row],[languages]]))))</f>
        <v>de</v>
      </c>
      <c r="D1851" s="13">
        <f>_xlfn.PERCENTRANK.INC(gutenberg_processed[download_count],gutenberg_processed[[#This Row],[download_count]])</f>
        <v>0.97699999999999998</v>
      </c>
      <c r="E1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450035032067817</v>
      </c>
      <c r="F1851">
        <v>163</v>
      </c>
    </row>
    <row r="1852" spans="1:6">
      <c r="A1852">
        <v>35309</v>
      </c>
      <c r="B1852" t="s">
        <v>31832</v>
      </c>
      <c r="C1852" s="12" t="str">
        <f>TRIM(LEFT(gutenberg_processed[[#This Row],[languages]],IFERROR(FIND(";",gutenberg_processed[[#This Row],[languages]])-1,LEN(gutenberg_processed[[#This Row],[languages]]))))</f>
        <v>en</v>
      </c>
      <c r="D1852" s="12">
        <f>_xlfn.PERCENTRANK.INC(gutenberg_processed[download_count],gutenberg_processed[[#This Row],[download_count]])</f>
        <v>0.97699999999999998</v>
      </c>
      <c r="E1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411538254248121</v>
      </c>
      <c r="F1852">
        <v>163</v>
      </c>
    </row>
    <row r="1853" spans="1:6">
      <c r="A1853">
        <v>35699</v>
      </c>
      <c r="B1853" t="s">
        <v>31833</v>
      </c>
      <c r="C1853" s="13" t="str">
        <f>TRIM(LEFT(gutenberg_processed[[#This Row],[languages]],IFERROR(FIND(";",gutenberg_processed[[#This Row],[languages]])-1,LEN(gutenberg_processed[[#This Row],[languages]]))))</f>
        <v>en</v>
      </c>
      <c r="D1853" s="13">
        <f>_xlfn.PERCENTRANK.INC(gutenberg_processed[download_count],gutenberg_processed[[#This Row],[download_count]])</f>
        <v>0.97699999999999998</v>
      </c>
      <c r="E1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411538254248121</v>
      </c>
      <c r="F1853">
        <v>163</v>
      </c>
    </row>
    <row r="1854" spans="1:6">
      <c r="A1854">
        <v>35724</v>
      </c>
      <c r="B1854" t="s">
        <v>31836</v>
      </c>
      <c r="C1854" s="12" t="str">
        <f>TRIM(LEFT(gutenberg_processed[[#This Row],[languages]],IFERROR(FIND(";",gutenberg_processed[[#This Row],[languages]])-1,LEN(gutenberg_processed[[#This Row],[languages]]))))</f>
        <v>en</v>
      </c>
      <c r="D1854" s="12">
        <f>_xlfn.PERCENTRANK.INC(gutenberg_processed[download_count],gutenberg_processed[[#This Row],[download_count]])</f>
        <v>0.97699999999999998</v>
      </c>
      <c r="E1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411538254248121</v>
      </c>
      <c r="F1854">
        <v>163</v>
      </c>
    </row>
    <row r="1855" spans="1:6">
      <c r="A1855">
        <v>36281</v>
      </c>
      <c r="B1855" t="s">
        <v>31839</v>
      </c>
      <c r="C1855" s="13" t="str">
        <f>TRIM(LEFT(gutenberg_processed[[#This Row],[languages]],IFERROR(FIND(";",gutenberg_processed[[#This Row],[languages]])-1,LEN(gutenberg_processed[[#This Row],[languages]]))))</f>
        <v>en</v>
      </c>
      <c r="D1855" s="13">
        <f>_xlfn.PERCENTRANK.INC(gutenberg_processed[download_count],gutenberg_processed[[#This Row],[download_count]])</f>
        <v>0.97699999999999998</v>
      </c>
      <c r="E1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411538254248121</v>
      </c>
      <c r="F1855">
        <v>163</v>
      </c>
    </row>
    <row r="1856" spans="1:6">
      <c r="A1856">
        <v>37404</v>
      </c>
      <c r="B1856" t="s">
        <v>31841</v>
      </c>
      <c r="C1856" s="12" t="str">
        <f>TRIM(LEFT(gutenberg_processed[[#This Row],[languages]],IFERROR(FIND(";",gutenberg_processed[[#This Row],[languages]])-1,LEN(gutenberg_processed[[#This Row],[languages]]))))</f>
        <v>en</v>
      </c>
      <c r="D1856" s="12">
        <f>_xlfn.PERCENTRANK.INC(gutenberg_processed[download_count],gutenberg_processed[[#This Row],[download_count]])</f>
        <v>0.97699999999999998</v>
      </c>
      <c r="E1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373041476428424</v>
      </c>
      <c r="F1856">
        <v>163</v>
      </c>
    </row>
    <row r="1857" spans="1:6">
      <c r="A1857">
        <v>38369</v>
      </c>
      <c r="B1857" t="s">
        <v>31842</v>
      </c>
      <c r="C1857" s="13" t="str">
        <f>TRIM(LEFT(gutenberg_processed[[#This Row],[languages]],IFERROR(FIND(";",gutenberg_processed[[#This Row],[languages]])-1,LEN(gutenberg_processed[[#This Row],[languages]]))))</f>
        <v>en</v>
      </c>
      <c r="D1857" s="13">
        <f>_xlfn.PERCENTRANK.INC(gutenberg_processed[download_count],gutenberg_processed[[#This Row],[download_count]])</f>
        <v>0.97699999999999998</v>
      </c>
      <c r="E1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373041476428424</v>
      </c>
      <c r="F1857">
        <v>163</v>
      </c>
    </row>
    <row r="1858" spans="1:6">
      <c r="A1858">
        <v>38964</v>
      </c>
      <c r="B1858" t="s">
        <v>31844</v>
      </c>
      <c r="C1858" s="12" t="str">
        <f>TRIM(LEFT(gutenberg_processed[[#This Row],[languages]],IFERROR(FIND(";",gutenberg_processed[[#This Row],[languages]])-1,LEN(gutenberg_processed[[#This Row],[languages]]))))</f>
        <v>en</v>
      </c>
      <c r="D1858" s="12">
        <f>_xlfn.PERCENTRANK.INC(gutenberg_processed[download_count],gutenberg_processed[[#This Row],[download_count]])</f>
        <v>0.97699999999999998</v>
      </c>
      <c r="E1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373041476428424</v>
      </c>
      <c r="F1858">
        <v>163</v>
      </c>
    </row>
    <row r="1859" spans="1:6">
      <c r="A1859">
        <v>38965</v>
      </c>
      <c r="B1859" t="s">
        <v>31845</v>
      </c>
      <c r="C1859" s="13" t="str">
        <f>TRIM(LEFT(gutenberg_processed[[#This Row],[languages]],IFERROR(FIND(";",gutenberg_processed[[#This Row],[languages]])-1,LEN(gutenberg_processed[[#This Row],[languages]]))))</f>
        <v>en</v>
      </c>
      <c r="D1859" s="13">
        <f>_xlfn.PERCENTRANK.INC(gutenberg_processed[download_count],gutenberg_processed[[#This Row],[download_count]])</f>
        <v>0.97699999999999998</v>
      </c>
      <c r="E1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373041476428424</v>
      </c>
      <c r="F1859">
        <v>163</v>
      </c>
    </row>
    <row r="1860" spans="1:6">
      <c r="A1860">
        <v>39528</v>
      </c>
      <c r="B1860" t="s">
        <v>31848</v>
      </c>
      <c r="C1860" s="12" t="str">
        <f>TRIM(LEFT(gutenberg_processed[[#This Row],[languages]],IFERROR(FIND(";",gutenberg_processed[[#This Row],[languages]])-1,LEN(gutenberg_processed[[#This Row],[languages]]))))</f>
        <v>en</v>
      </c>
      <c r="D1860" s="12">
        <f>_xlfn.PERCENTRANK.INC(gutenberg_processed[download_count],gutenberg_processed[[#This Row],[download_count]])</f>
        <v>0.97699999999999998</v>
      </c>
      <c r="E1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373041476428424</v>
      </c>
      <c r="F1860">
        <v>163</v>
      </c>
    </row>
    <row r="1861" spans="1:6">
      <c r="A1861">
        <v>40032</v>
      </c>
      <c r="B1861" t="s">
        <v>24748</v>
      </c>
      <c r="C1861" s="13" t="str">
        <f>TRIM(LEFT(gutenberg_processed[[#This Row],[languages]],IFERROR(FIND(";",gutenberg_processed[[#This Row],[languages]])-1,LEN(gutenberg_processed[[#This Row],[languages]]))))</f>
        <v>en</v>
      </c>
      <c r="D1861" s="13">
        <f>_xlfn.PERCENTRANK.INC(gutenberg_processed[download_count],gutenberg_processed[[#This Row],[download_count]])</f>
        <v>0.97699999999999998</v>
      </c>
      <c r="E1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334544698608728</v>
      </c>
      <c r="F1861">
        <v>163</v>
      </c>
    </row>
    <row r="1862" spans="1:6">
      <c r="A1862">
        <v>41646</v>
      </c>
      <c r="B1862" t="s">
        <v>31853</v>
      </c>
      <c r="C1862" s="12" t="str">
        <f>TRIM(LEFT(gutenberg_processed[[#This Row],[languages]],IFERROR(FIND(";",gutenberg_processed[[#This Row],[languages]])-1,LEN(gutenberg_processed[[#This Row],[languages]]))))</f>
        <v>fr</v>
      </c>
      <c r="D1862" s="12">
        <f>_xlfn.PERCENTRANK.INC(gutenberg_processed[download_count],gutenberg_processed[[#This Row],[download_count]])</f>
        <v>0.97699999999999998</v>
      </c>
      <c r="E1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334544698608728</v>
      </c>
      <c r="F1862">
        <v>163</v>
      </c>
    </row>
    <row r="1863" spans="1:6">
      <c r="A1863">
        <v>42340</v>
      </c>
      <c r="B1863" t="s">
        <v>31856</v>
      </c>
      <c r="C1863" s="13" t="str">
        <f>TRIM(LEFT(gutenberg_processed[[#This Row],[languages]],IFERROR(FIND(";",gutenberg_processed[[#This Row],[languages]])-1,LEN(gutenberg_processed[[#This Row],[languages]]))))</f>
        <v>en</v>
      </c>
      <c r="D1863" s="13">
        <f>_xlfn.PERCENTRANK.INC(gutenberg_processed[download_count],gutenberg_processed[[#This Row],[download_count]])</f>
        <v>0.97699999999999998</v>
      </c>
      <c r="E1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296047920789031</v>
      </c>
      <c r="F1863">
        <v>163</v>
      </c>
    </row>
    <row r="1864" spans="1:6">
      <c r="A1864">
        <v>42629</v>
      </c>
      <c r="B1864" t="s">
        <v>31859</v>
      </c>
      <c r="C1864" s="12" t="str">
        <f>TRIM(LEFT(gutenberg_processed[[#This Row],[languages]],IFERROR(FIND(";",gutenberg_processed[[#This Row],[languages]])-1,LEN(gutenberg_processed[[#This Row],[languages]]))))</f>
        <v>en</v>
      </c>
      <c r="D1864" s="12">
        <f>_xlfn.PERCENTRANK.INC(gutenberg_processed[download_count],gutenberg_processed[[#This Row],[download_count]])</f>
        <v>0.97699999999999998</v>
      </c>
      <c r="E1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296047920789031</v>
      </c>
      <c r="F1864">
        <v>163</v>
      </c>
    </row>
    <row r="1865" spans="1:6">
      <c r="A1865">
        <v>43876</v>
      </c>
      <c r="B1865" t="s">
        <v>31862</v>
      </c>
      <c r="C1865" s="13" t="str">
        <f>TRIM(LEFT(gutenberg_processed[[#This Row],[languages]],IFERROR(FIND(";",gutenberg_processed[[#This Row],[languages]])-1,LEN(gutenberg_processed[[#This Row],[languages]]))))</f>
        <v>en</v>
      </c>
      <c r="D1865" s="13">
        <f>_xlfn.PERCENTRANK.INC(gutenberg_processed[download_count],gutenberg_processed[[#This Row],[download_count]])</f>
        <v>0.97699999999999998</v>
      </c>
      <c r="E1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296047920789031</v>
      </c>
      <c r="F1865">
        <v>163</v>
      </c>
    </row>
    <row r="1866" spans="1:6">
      <c r="A1866">
        <v>44175</v>
      </c>
      <c r="B1866" t="s">
        <v>31865</v>
      </c>
      <c r="C1866" s="12" t="str">
        <f>TRIM(LEFT(gutenberg_processed[[#This Row],[languages]],IFERROR(FIND(";",gutenberg_processed[[#This Row],[languages]])-1,LEN(gutenberg_processed[[#This Row],[languages]]))))</f>
        <v>en</v>
      </c>
      <c r="D1866" s="12">
        <f>_xlfn.PERCENTRANK.INC(gutenberg_processed[download_count],gutenberg_processed[[#This Row],[download_count]])</f>
        <v>0.97699999999999998</v>
      </c>
      <c r="E1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257551142969335</v>
      </c>
      <c r="F1866">
        <v>163</v>
      </c>
    </row>
    <row r="1867" spans="1:6">
      <c r="A1867">
        <v>44838</v>
      </c>
      <c r="B1867" t="s">
        <v>31868</v>
      </c>
      <c r="C1867" s="13" t="str">
        <f>TRIM(LEFT(gutenberg_processed[[#This Row],[languages]],IFERROR(FIND(";",gutenberg_processed[[#This Row],[languages]])-1,LEN(gutenberg_processed[[#This Row],[languages]]))))</f>
        <v>fr</v>
      </c>
      <c r="D1867" s="13">
        <f>_xlfn.PERCENTRANK.INC(gutenberg_processed[download_count],gutenberg_processed[[#This Row],[download_count]])</f>
        <v>0.97699999999999998</v>
      </c>
      <c r="E1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257551142969335</v>
      </c>
      <c r="F1867">
        <v>163</v>
      </c>
    </row>
    <row r="1868" spans="1:6">
      <c r="A1868">
        <v>47208</v>
      </c>
      <c r="B1868" t="s">
        <v>31871</v>
      </c>
      <c r="C1868" s="12" t="str">
        <f>TRIM(LEFT(gutenberg_processed[[#This Row],[languages]],IFERROR(FIND(";",gutenberg_processed[[#This Row],[languages]])-1,LEN(gutenberg_processed[[#This Row],[languages]]))))</f>
        <v>en</v>
      </c>
      <c r="D1868" s="12">
        <f>_xlfn.PERCENTRANK.INC(gutenberg_processed[download_count],gutenberg_processed[[#This Row],[download_count]])</f>
        <v>0.97699999999999998</v>
      </c>
      <c r="E1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257551142969335</v>
      </c>
      <c r="F1868">
        <v>163</v>
      </c>
    </row>
    <row r="1869" spans="1:6">
      <c r="A1869">
        <v>47424</v>
      </c>
      <c r="B1869" t="s">
        <v>31874</v>
      </c>
      <c r="C1869" s="13" t="str">
        <f>TRIM(LEFT(gutenberg_processed[[#This Row],[languages]],IFERROR(FIND(";",gutenberg_processed[[#This Row],[languages]])-1,LEN(gutenberg_processed[[#This Row],[languages]]))))</f>
        <v>es</v>
      </c>
      <c r="D1869" s="13">
        <f>_xlfn.PERCENTRANK.INC(gutenberg_processed[download_count],gutenberg_processed[[#This Row],[download_count]])</f>
        <v>0.97699999999999998</v>
      </c>
      <c r="E1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219054365149638</v>
      </c>
      <c r="F1869">
        <v>163</v>
      </c>
    </row>
    <row r="1870" spans="1:6">
      <c r="A1870">
        <v>48276</v>
      </c>
      <c r="B1870" t="s">
        <v>31877</v>
      </c>
      <c r="C1870" s="12" t="str">
        <f>TRIM(LEFT(gutenberg_processed[[#This Row],[languages]],IFERROR(FIND(";",gutenberg_processed[[#This Row],[languages]])-1,LEN(gutenberg_processed[[#This Row],[languages]]))))</f>
        <v>en</v>
      </c>
      <c r="D1870" s="12">
        <f>_xlfn.PERCENTRANK.INC(gutenberg_processed[download_count],gutenberg_processed[[#This Row],[download_count]])</f>
        <v>0.97699999999999998</v>
      </c>
      <c r="E1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219054365149638</v>
      </c>
      <c r="F1870">
        <v>163</v>
      </c>
    </row>
    <row r="1871" spans="1:6">
      <c r="A1871">
        <v>48405</v>
      </c>
      <c r="B1871" t="s">
        <v>31881</v>
      </c>
      <c r="C1871" s="13" t="str">
        <f>TRIM(LEFT(gutenberg_processed[[#This Row],[languages]],IFERROR(FIND(";",gutenberg_processed[[#This Row],[languages]])-1,LEN(gutenberg_processed[[#This Row],[languages]]))))</f>
        <v>en</v>
      </c>
      <c r="D1871" s="13">
        <f>_xlfn.PERCENTRANK.INC(gutenberg_processed[download_count],gutenberg_processed[[#This Row],[download_count]])</f>
        <v>0.97699999999999998</v>
      </c>
      <c r="E1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180557587329942</v>
      </c>
      <c r="F1871">
        <v>163</v>
      </c>
    </row>
    <row r="1872" spans="1:6">
      <c r="A1872">
        <v>48768</v>
      </c>
      <c r="B1872" t="s">
        <v>31882</v>
      </c>
      <c r="C1872" s="12" t="str">
        <f>TRIM(LEFT(gutenberg_processed[[#This Row],[languages]],IFERROR(FIND(";",gutenberg_processed[[#This Row],[languages]])-1,LEN(gutenberg_processed[[#This Row],[languages]]))))</f>
        <v>en</v>
      </c>
      <c r="D1872" s="12">
        <f>_xlfn.PERCENTRANK.INC(gutenberg_processed[download_count],gutenberg_processed[[#This Row],[download_count]])</f>
        <v>0.97699999999999998</v>
      </c>
      <c r="E1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180557587329942</v>
      </c>
      <c r="F1872">
        <v>163</v>
      </c>
    </row>
    <row r="1873" spans="1:6">
      <c r="A1873">
        <v>49348</v>
      </c>
      <c r="B1873" t="s">
        <v>31883</v>
      </c>
      <c r="C1873" s="13" t="str">
        <f>TRIM(LEFT(gutenberg_processed[[#This Row],[languages]],IFERROR(FIND(";",gutenberg_processed[[#This Row],[languages]])-1,LEN(gutenberg_processed[[#This Row],[languages]]))))</f>
        <v>en</v>
      </c>
      <c r="D1873" s="13">
        <f>_xlfn.PERCENTRANK.INC(gutenberg_processed[download_count],gutenberg_processed[[#This Row],[download_count]])</f>
        <v>0.97699999999999998</v>
      </c>
      <c r="E1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142060809510245</v>
      </c>
      <c r="F1873">
        <v>163</v>
      </c>
    </row>
    <row r="1874" spans="1:6">
      <c r="A1874">
        <v>49872</v>
      </c>
      <c r="B1874" t="s">
        <v>8233</v>
      </c>
      <c r="C1874" s="12" t="str">
        <f>TRIM(LEFT(gutenberg_processed[[#This Row],[languages]],IFERROR(FIND(";",gutenberg_processed[[#This Row],[languages]])-1,LEN(gutenberg_processed[[#This Row],[languages]]))))</f>
        <v>en</v>
      </c>
      <c r="D1874" s="12">
        <f>_xlfn.PERCENTRANK.INC(gutenberg_processed[download_count],gutenberg_processed[[#This Row],[download_count]])</f>
        <v>0.97699999999999998</v>
      </c>
      <c r="E1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142060809510245</v>
      </c>
      <c r="F1874">
        <v>163</v>
      </c>
    </row>
    <row r="1875" spans="1:6">
      <c r="A1875">
        <v>51566</v>
      </c>
      <c r="B1875" t="s">
        <v>21371</v>
      </c>
      <c r="C1875" s="13" t="str">
        <f>TRIM(LEFT(gutenberg_processed[[#This Row],[languages]],IFERROR(FIND(";",gutenberg_processed[[#This Row],[languages]])-1,LEN(gutenberg_processed[[#This Row],[languages]]))))</f>
        <v>en</v>
      </c>
      <c r="D1875" s="13">
        <f>_xlfn.PERCENTRANK.INC(gutenberg_processed[download_count],gutenberg_processed[[#This Row],[download_count]])</f>
        <v>0.97699999999999998</v>
      </c>
      <c r="E1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142060809510245</v>
      </c>
      <c r="F1875">
        <v>163</v>
      </c>
    </row>
    <row r="1876" spans="1:6">
      <c r="A1876">
        <v>51687</v>
      </c>
      <c r="B1876" t="s">
        <v>31885</v>
      </c>
      <c r="C1876" s="12" t="str">
        <f>TRIM(LEFT(gutenberg_processed[[#This Row],[languages]],IFERROR(FIND(";",gutenberg_processed[[#This Row],[languages]])-1,LEN(gutenberg_processed[[#This Row],[languages]]))))</f>
        <v>en</v>
      </c>
      <c r="D1876" s="12">
        <f>_xlfn.PERCENTRANK.INC(gutenberg_processed[download_count],gutenberg_processed[[#This Row],[download_count]])</f>
        <v>0.97699999999999998</v>
      </c>
      <c r="E1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142060809510245</v>
      </c>
      <c r="F1876">
        <v>163</v>
      </c>
    </row>
    <row r="1877" spans="1:6">
      <c r="A1877">
        <v>53071</v>
      </c>
      <c r="B1877" t="s">
        <v>31888</v>
      </c>
      <c r="C1877" s="13" t="str">
        <f>TRIM(LEFT(gutenberg_processed[[#This Row],[languages]],IFERROR(FIND(";",gutenberg_processed[[#This Row],[languages]])-1,LEN(gutenberg_processed[[#This Row],[languages]]))))</f>
        <v>en</v>
      </c>
      <c r="D1877" s="13">
        <f>_xlfn.PERCENTRANK.INC(gutenberg_processed[download_count],gutenberg_processed[[#This Row],[download_count]])</f>
        <v>0.97699999999999998</v>
      </c>
      <c r="E1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103564031690549</v>
      </c>
      <c r="F1877">
        <v>163</v>
      </c>
    </row>
    <row r="1878" spans="1:6">
      <c r="A1878">
        <v>54136</v>
      </c>
      <c r="B1878" t="s">
        <v>31890</v>
      </c>
      <c r="C1878" s="12" t="str">
        <f>TRIM(LEFT(gutenberg_processed[[#This Row],[languages]],IFERROR(FIND(";",gutenberg_processed[[#This Row],[languages]])-1,LEN(gutenberg_processed[[#This Row],[languages]]))))</f>
        <v>en</v>
      </c>
      <c r="D1878" s="12">
        <f>_xlfn.PERCENTRANK.INC(gutenberg_processed[download_count],gutenberg_processed[[#This Row],[download_count]])</f>
        <v>0.97699999999999998</v>
      </c>
      <c r="E1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103564031690549</v>
      </c>
      <c r="F1878">
        <v>163</v>
      </c>
    </row>
    <row r="1879" spans="1:6">
      <c r="A1879">
        <v>54434</v>
      </c>
      <c r="B1879" t="s">
        <v>6736</v>
      </c>
      <c r="C1879" s="13" t="str">
        <f>TRIM(LEFT(gutenberg_processed[[#This Row],[languages]],IFERROR(FIND(";",gutenberg_processed[[#This Row],[languages]])-1,LEN(gutenberg_processed[[#This Row],[languages]]))))</f>
        <v>en</v>
      </c>
      <c r="D1879" s="13">
        <f>_xlfn.PERCENTRANK.INC(gutenberg_processed[download_count],gutenberg_processed[[#This Row],[download_count]])</f>
        <v>0.97699999999999998</v>
      </c>
      <c r="E1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103564031690549</v>
      </c>
      <c r="F1879">
        <v>163</v>
      </c>
    </row>
    <row r="1880" spans="1:6">
      <c r="A1880">
        <v>54723</v>
      </c>
      <c r="B1880" t="s">
        <v>31893</v>
      </c>
      <c r="C1880" s="12" t="str">
        <f>TRIM(LEFT(gutenberg_processed[[#This Row],[languages]],IFERROR(FIND(";",gutenberg_processed[[#This Row],[languages]])-1,LEN(gutenberg_processed[[#This Row],[languages]]))))</f>
        <v>en</v>
      </c>
      <c r="D1880" s="12">
        <f>_xlfn.PERCENTRANK.INC(gutenberg_processed[download_count],gutenberg_processed[[#This Row],[download_count]])</f>
        <v>0.97699999999999998</v>
      </c>
      <c r="E1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065067253870852</v>
      </c>
      <c r="F1880">
        <v>163</v>
      </c>
    </row>
    <row r="1881" spans="1:6">
      <c r="A1881">
        <v>54787</v>
      </c>
      <c r="B1881" t="s">
        <v>31894</v>
      </c>
      <c r="C1881" s="13" t="str">
        <f>TRIM(LEFT(gutenberg_processed[[#This Row],[languages]],IFERROR(FIND(";",gutenberg_processed[[#This Row],[languages]])-1,LEN(gutenberg_processed[[#This Row],[languages]]))))</f>
        <v>en</v>
      </c>
      <c r="D1881" s="13">
        <f>_xlfn.PERCENTRANK.INC(gutenberg_processed[download_count],gutenberg_processed[[#This Row],[download_count]])</f>
        <v>0.97699999999999998</v>
      </c>
      <c r="E1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065067253870852</v>
      </c>
      <c r="F1881">
        <v>163</v>
      </c>
    </row>
    <row r="1882" spans="1:6">
      <c r="A1882">
        <v>57075</v>
      </c>
      <c r="B1882" t="s">
        <v>31895</v>
      </c>
      <c r="C1882" s="12" t="str">
        <f>TRIM(LEFT(gutenberg_processed[[#This Row],[languages]],IFERROR(FIND(";",gutenberg_processed[[#This Row],[languages]])-1,LEN(gutenberg_processed[[#This Row],[languages]]))))</f>
        <v>en</v>
      </c>
      <c r="D1882" s="12">
        <f>_xlfn.PERCENTRANK.INC(gutenberg_processed[download_count],gutenberg_processed[[#This Row],[download_count]])</f>
        <v>0.97699999999999998</v>
      </c>
      <c r="E1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026570476051156</v>
      </c>
      <c r="F1882">
        <v>163</v>
      </c>
    </row>
    <row r="1883" spans="1:6">
      <c r="A1883">
        <v>57809</v>
      </c>
      <c r="B1883" t="s">
        <v>31897</v>
      </c>
      <c r="C1883" s="13" t="str">
        <f>TRIM(LEFT(gutenberg_processed[[#This Row],[languages]],IFERROR(FIND(";",gutenberg_processed[[#This Row],[languages]])-1,LEN(gutenberg_processed[[#This Row],[languages]]))))</f>
        <v>en</v>
      </c>
      <c r="D1883" s="13">
        <f>_xlfn.PERCENTRANK.INC(gutenberg_processed[download_count],gutenberg_processed[[#This Row],[download_count]])</f>
        <v>0.97699999999999998</v>
      </c>
      <c r="E1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026570476051156</v>
      </c>
      <c r="F1883">
        <v>163</v>
      </c>
    </row>
    <row r="1884" spans="1:6">
      <c r="A1884">
        <v>57861</v>
      </c>
      <c r="B1884" t="s">
        <v>31899</v>
      </c>
      <c r="C1884" s="12" t="str">
        <f>TRIM(LEFT(gutenberg_processed[[#This Row],[languages]],IFERROR(FIND(";",gutenberg_processed[[#This Row],[languages]])-1,LEN(gutenberg_processed[[#This Row],[languages]]))))</f>
        <v>pt</v>
      </c>
      <c r="D1884" s="12">
        <f>_xlfn.PERCENTRANK.INC(gutenberg_processed[download_count],gutenberg_processed[[#This Row],[download_count]])</f>
        <v>0.97699999999999998</v>
      </c>
      <c r="E1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026570476051156</v>
      </c>
      <c r="F1884">
        <v>163</v>
      </c>
    </row>
    <row r="1885" spans="1:6">
      <c r="A1885">
        <v>57982</v>
      </c>
      <c r="B1885" t="s">
        <v>31901</v>
      </c>
      <c r="C1885" s="13" t="str">
        <f>TRIM(LEFT(gutenberg_processed[[#This Row],[languages]],IFERROR(FIND(";",gutenberg_processed[[#This Row],[languages]])-1,LEN(gutenberg_processed[[#This Row],[languages]]))))</f>
        <v>en</v>
      </c>
      <c r="D1885" s="13">
        <f>_xlfn.PERCENTRANK.INC(gutenberg_processed[download_count],gutenberg_processed[[#This Row],[download_count]])</f>
        <v>0.97699999999999998</v>
      </c>
      <c r="E1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9026570476051156</v>
      </c>
      <c r="F1885">
        <v>163</v>
      </c>
    </row>
    <row r="1886" spans="1:6">
      <c r="A1886">
        <v>60417</v>
      </c>
      <c r="B1886" t="s">
        <v>31904</v>
      </c>
      <c r="C1886" s="12" t="str">
        <f>TRIM(LEFT(gutenberg_processed[[#This Row],[languages]],IFERROR(FIND(";",gutenberg_processed[[#This Row],[languages]])-1,LEN(gutenberg_processed[[#This Row],[languages]]))))</f>
        <v>en</v>
      </c>
      <c r="D1886" s="12">
        <f>_xlfn.PERCENTRANK.INC(gutenberg_processed[download_count],gutenberg_processed[[#This Row],[download_count]])</f>
        <v>0.97699999999999998</v>
      </c>
      <c r="E1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988073698231459</v>
      </c>
      <c r="F1886">
        <v>163</v>
      </c>
    </row>
    <row r="1887" spans="1:6">
      <c r="A1887">
        <v>60567</v>
      </c>
      <c r="B1887" t="s">
        <v>31907</v>
      </c>
      <c r="C1887" s="13" t="str">
        <f>TRIM(LEFT(gutenberg_processed[[#This Row],[languages]],IFERROR(FIND(";",gutenberg_processed[[#This Row],[languages]])-1,LEN(gutenberg_processed[[#This Row],[languages]]))))</f>
        <v>en</v>
      </c>
      <c r="D1887" s="13">
        <f>_xlfn.PERCENTRANK.INC(gutenberg_processed[download_count],gutenberg_processed[[#This Row],[download_count]])</f>
        <v>0.97699999999999998</v>
      </c>
      <c r="E1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949576920411763</v>
      </c>
      <c r="F1887">
        <v>163</v>
      </c>
    </row>
    <row r="1888" spans="1:6">
      <c r="A1888">
        <v>62423</v>
      </c>
      <c r="B1888" t="s">
        <v>31909</v>
      </c>
      <c r="C1888" s="12" t="str">
        <f>TRIM(LEFT(gutenberg_processed[[#This Row],[languages]],IFERROR(FIND(";",gutenberg_processed[[#This Row],[languages]])-1,LEN(gutenberg_processed[[#This Row],[languages]]))))</f>
        <v>tl</v>
      </c>
      <c r="D1888" s="12">
        <f>_xlfn.PERCENTRANK.INC(gutenberg_processed[download_count],gutenberg_processed[[#This Row],[download_count]])</f>
        <v>0.97699999999999998</v>
      </c>
      <c r="E1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911080142592066</v>
      </c>
      <c r="F1888">
        <v>163</v>
      </c>
    </row>
    <row r="1889" spans="1:6">
      <c r="A1889">
        <v>63383</v>
      </c>
      <c r="B1889" t="s">
        <v>31911</v>
      </c>
      <c r="C1889" s="13" t="str">
        <f>TRIM(LEFT(gutenberg_processed[[#This Row],[languages]],IFERROR(FIND(";",gutenberg_processed[[#This Row],[languages]])-1,LEN(gutenberg_processed[[#This Row],[languages]]))))</f>
        <v>en</v>
      </c>
      <c r="D1889" s="13">
        <f>_xlfn.PERCENTRANK.INC(gutenberg_processed[download_count],gutenberg_processed[[#This Row],[download_count]])</f>
        <v>0.97699999999999998</v>
      </c>
      <c r="E1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911080142592066</v>
      </c>
      <c r="F1889">
        <v>163</v>
      </c>
    </row>
    <row r="1890" spans="1:6">
      <c r="A1890">
        <v>64567</v>
      </c>
      <c r="B1890" t="s">
        <v>31914</v>
      </c>
      <c r="C1890" s="12" t="str">
        <f>TRIM(LEFT(gutenberg_processed[[#This Row],[languages]],IFERROR(FIND(";",gutenberg_processed[[#This Row],[languages]])-1,LEN(gutenberg_processed[[#This Row],[languages]]))))</f>
        <v>en</v>
      </c>
      <c r="D1890" s="12">
        <f>_xlfn.PERCENTRANK.INC(gutenberg_processed[download_count],gutenberg_processed[[#This Row],[download_count]])</f>
        <v>0.97699999999999998</v>
      </c>
      <c r="E1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87258336477237</v>
      </c>
      <c r="F1890">
        <v>163</v>
      </c>
    </row>
    <row r="1891" spans="1:6">
      <c r="A1891">
        <v>66715</v>
      </c>
      <c r="B1891" t="s">
        <v>31918</v>
      </c>
      <c r="C1891" s="13" t="str">
        <f>TRIM(LEFT(gutenberg_processed[[#This Row],[languages]],IFERROR(FIND(";",gutenberg_processed[[#This Row],[languages]])-1,LEN(gutenberg_processed[[#This Row],[languages]]))))</f>
        <v>en</v>
      </c>
      <c r="D1891" s="13">
        <f>_xlfn.PERCENTRANK.INC(gutenberg_processed[download_count],gutenberg_processed[[#This Row],[download_count]])</f>
        <v>0.97699999999999998</v>
      </c>
      <c r="E1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87258336477237</v>
      </c>
      <c r="F1891">
        <v>163</v>
      </c>
    </row>
    <row r="1892" spans="1:6">
      <c r="A1892">
        <v>67026</v>
      </c>
      <c r="B1892" t="s">
        <v>31921</v>
      </c>
      <c r="C1892" s="12" t="str">
        <f>TRIM(LEFT(gutenberg_processed[[#This Row],[languages]],IFERROR(FIND(";",gutenberg_processed[[#This Row],[languages]])-1,LEN(gutenberg_processed[[#This Row],[languages]]))))</f>
        <v>en</v>
      </c>
      <c r="D1892" s="12">
        <f>_xlfn.PERCENTRANK.INC(gutenberg_processed[download_count],gutenberg_processed[[#This Row],[download_count]])</f>
        <v>0.97699999999999998</v>
      </c>
      <c r="E1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834086586952673</v>
      </c>
      <c r="F1892">
        <v>163</v>
      </c>
    </row>
    <row r="1893" spans="1:6">
      <c r="A1893">
        <v>68056</v>
      </c>
      <c r="B1893" t="s">
        <v>31923</v>
      </c>
      <c r="C1893" s="13" t="str">
        <f>TRIM(LEFT(gutenberg_processed[[#This Row],[languages]],IFERROR(FIND(";",gutenberg_processed[[#This Row],[languages]])-1,LEN(gutenberg_processed[[#This Row],[languages]]))))</f>
        <v>en</v>
      </c>
      <c r="D1893" s="13">
        <f>_xlfn.PERCENTRANK.INC(gutenberg_processed[download_count],gutenberg_processed[[#This Row],[download_count]])</f>
        <v>0.97699999999999998</v>
      </c>
      <c r="E1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834086586952673</v>
      </c>
      <c r="F1893">
        <v>163</v>
      </c>
    </row>
    <row r="1894" spans="1:6">
      <c r="A1894">
        <v>69502</v>
      </c>
      <c r="B1894" t="s">
        <v>31926</v>
      </c>
      <c r="C1894" s="12" t="str">
        <f>TRIM(LEFT(gutenberg_processed[[#This Row],[languages]],IFERROR(FIND(";",gutenberg_processed[[#This Row],[languages]])-1,LEN(gutenberg_processed[[#This Row],[languages]]))))</f>
        <v>en</v>
      </c>
      <c r="D1894" s="12">
        <f>_xlfn.PERCENTRANK.INC(gutenberg_processed[download_count],gutenberg_processed[[#This Row],[download_count]])</f>
        <v>0.97699999999999998</v>
      </c>
      <c r="E1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834086586952673</v>
      </c>
      <c r="F1894">
        <v>163</v>
      </c>
    </row>
    <row r="1895" spans="1:6">
      <c r="A1895">
        <v>70816</v>
      </c>
      <c r="B1895" t="s">
        <v>31927</v>
      </c>
      <c r="C1895" s="13" t="str">
        <f>TRIM(LEFT(gutenberg_processed[[#This Row],[languages]],IFERROR(FIND(";",gutenberg_processed[[#This Row],[languages]])-1,LEN(gutenberg_processed[[#This Row],[languages]]))))</f>
        <v>en</v>
      </c>
      <c r="D1895" s="13">
        <f>_xlfn.PERCENTRANK.INC(gutenberg_processed[download_count],gutenberg_processed[[#This Row],[download_count]])</f>
        <v>0.97699999999999998</v>
      </c>
      <c r="E1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795589809132976</v>
      </c>
      <c r="F1895">
        <v>163</v>
      </c>
    </row>
    <row r="1896" spans="1:6">
      <c r="A1896">
        <v>70877</v>
      </c>
      <c r="B1896" t="s">
        <v>31928</v>
      </c>
      <c r="C1896" s="12" t="str">
        <f>TRIM(LEFT(gutenberg_processed[[#This Row],[languages]],IFERROR(FIND(";",gutenberg_processed[[#This Row],[languages]])-1,LEN(gutenberg_processed[[#This Row],[languages]]))))</f>
        <v>en</v>
      </c>
      <c r="D1896" s="12">
        <f>_xlfn.PERCENTRANK.INC(gutenberg_processed[download_count],gutenberg_processed[[#This Row],[download_count]])</f>
        <v>0.97699999999999998</v>
      </c>
      <c r="E1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75709303131328</v>
      </c>
      <c r="F1896">
        <v>163</v>
      </c>
    </row>
    <row r="1897" spans="1:6">
      <c r="A1897">
        <v>73703</v>
      </c>
      <c r="B1897" t="s">
        <v>31930</v>
      </c>
      <c r="C1897" s="13" t="str">
        <f>TRIM(LEFT(gutenberg_processed[[#This Row],[languages]],IFERROR(FIND(";",gutenberg_processed[[#This Row],[languages]])-1,LEN(gutenberg_processed[[#This Row],[languages]]))))</f>
        <v>en</v>
      </c>
      <c r="D1897" s="13">
        <f>_xlfn.PERCENTRANK.INC(gutenberg_processed[download_count],gutenberg_processed[[#This Row],[download_count]])</f>
        <v>0.97699999999999998</v>
      </c>
      <c r="E1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75709303131328</v>
      </c>
      <c r="F1897">
        <v>163</v>
      </c>
    </row>
    <row r="1898" spans="1:6">
      <c r="A1898">
        <v>74155</v>
      </c>
      <c r="B1898" t="s">
        <v>31933</v>
      </c>
      <c r="C1898" s="12" t="str">
        <f>TRIM(LEFT(gutenberg_processed[[#This Row],[languages]],IFERROR(FIND(";",gutenberg_processed[[#This Row],[languages]])-1,LEN(gutenberg_processed[[#This Row],[languages]]))))</f>
        <v>en</v>
      </c>
      <c r="D1898" s="12">
        <f>_xlfn.PERCENTRANK.INC(gutenberg_processed[download_count],gutenberg_processed[[#This Row],[download_count]])</f>
        <v>0.97699999999999998</v>
      </c>
      <c r="E1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75709303131328</v>
      </c>
      <c r="F1898">
        <v>163</v>
      </c>
    </row>
    <row r="1899" spans="1:6">
      <c r="A1899">
        <v>74170</v>
      </c>
      <c r="B1899" t="s">
        <v>31935</v>
      </c>
      <c r="C1899" s="13" t="str">
        <f>TRIM(LEFT(gutenberg_processed[[#This Row],[languages]],IFERROR(FIND(";",gutenberg_processed[[#This Row],[languages]])-1,LEN(gutenberg_processed[[#This Row],[languages]]))))</f>
        <v>en</v>
      </c>
      <c r="D1899" s="13">
        <f>_xlfn.PERCENTRANK.INC(gutenberg_processed[download_count],gutenberg_processed[[#This Row],[download_count]])</f>
        <v>0.97699999999999998</v>
      </c>
      <c r="E1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718596253493583</v>
      </c>
      <c r="F1899">
        <v>163</v>
      </c>
    </row>
    <row r="1900" spans="1:6">
      <c r="A1900">
        <v>74349</v>
      </c>
      <c r="B1900" t="s">
        <v>31938</v>
      </c>
      <c r="C1900" s="12" t="str">
        <f>TRIM(LEFT(gutenberg_processed[[#This Row],[languages]],IFERROR(FIND(";",gutenberg_processed[[#This Row],[languages]])-1,LEN(gutenberg_processed[[#This Row],[languages]]))))</f>
        <v>de</v>
      </c>
      <c r="D1900" s="12">
        <f>_xlfn.PERCENTRANK.INC(gutenberg_processed[download_count],gutenberg_processed[[#This Row],[download_count]])</f>
        <v>0.97699999999999998</v>
      </c>
      <c r="E1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718596253493583</v>
      </c>
      <c r="F1900">
        <v>163</v>
      </c>
    </row>
    <row r="1901" spans="1:6">
      <c r="A1901">
        <v>74464</v>
      </c>
      <c r="B1901" t="s">
        <v>31941</v>
      </c>
      <c r="C1901" s="13" t="str">
        <f>TRIM(LEFT(gutenberg_processed[[#This Row],[languages]],IFERROR(FIND(";",gutenberg_processed[[#This Row],[languages]])-1,LEN(gutenberg_processed[[#This Row],[languages]]))))</f>
        <v>en</v>
      </c>
      <c r="D1901" s="13">
        <f>_xlfn.PERCENTRANK.INC(gutenberg_processed[download_count],gutenberg_processed[[#This Row],[download_count]])</f>
        <v>0.97699999999999998</v>
      </c>
      <c r="E1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718596253493583</v>
      </c>
      <c r="F1901">
        <v>163</v>
      </c>
    </row>
    <row r="1902" spans="1:6">
      <c r="A1902">
        <v>74650</v>
      </c>
      <c r="B1902" t="s">
        <v>31944</v>
      </c>
      <c r="C1902" s="12" t="str">
        <f>TRIM(LEFT(gutenberg_processed[[#This Row],[languages]],IFERROR(FIND(";",gutenberg_processed[[#This Row],[languages]])-1,LEN(gutenberg_processed[[#This Row],[languages]]))))</f>
        <v>en</v>
      </c>
      <c r="D1902" s="12">
        <f>_xlfn.PERCENTRANK.INC(gutenberg_processed[download_count],gutenberg_processed[[#This Row],[download_count]])</f>
        <v>0.97699999999999998</v>
      </c>
      <c r="E1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718596253493583</v>
      </c>
      <c r="F1902">
        <v>163</v>
      </c>
    </row>
    <row r="1903" spans="1:6">
      <c r="A1903">
        <v>74784</v>
      </c>
      <c r="B1903" t="s">
        <v>31947</v>
      </c>
      <c r="C1903" s="13" t="str">
        <f>TRIM(LEFT(gutenberg_processed[[#This Row],[languages]],IFERROR(FIND(";",gutenberg_processed[[#This Row],[languages]])-1,LEN(gutenberg_processed[[#This Row],[languages]]))))</f>
        <v>en</v>
      </c>
      <c r="D1903" s="13">
        <f>_xlfn.PERCENTRANK.INC(gutenberg_processed[download_count],gutenberg_processed[[#This Row],[download_count]])</f>
        <v>0.97699999999999998</v>
      </c>
      <c r="E1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718596253493583</v>
      </c>
      <c r="F1903">
        <v>163</v>
      </c>
    </row>
    <row r="1904" spans="1:6">
      <c r="A1904">
        <v>73700</v>
      </c>
      <c r="B1904" t="s">
        <v>371</v>
      </c>
      <c r="C1904" s="12" t="str">
        <f>TRIM(LEFT(gutenberg_processed[[#This Row],[languages]],IFERROR(FIND(";",gutenberg_processed[[#This Row],[languages]])-1,LEN(gutenberg_processed[[#This Row],[languages]]))))</f>
        <v>it</v>
      </c>
      <c r="D1904" s="12">
        <f>_xlfn.PERCENTRANK.INC(gutenberg_processed[download_count],gutenberg_processed[[#This Row],[download_count]])</f>
        <v>0.97699999999999998</v>
      </c>
      <c r="E1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680099475673887</v>
      </c>
      <c r="F1904">
        <v>162</v>
      </c>
    </row>
    <row r="1905" spans="1:6">
      <c r="A1905">
        <v>104</v>
      </c>
      <c r="B1905" t="s">
        <v>31949</v>
      </c>
      <c r="C1905" s="12" t="str">
        <f>TRIM(LEFT(gutenberg_processed[[#This Row],[languages]],IFERROR(FIND(";",gutenberg_processed[[#This Row],[languages]])-1,LEN(gutenberg_processed[[#This Row],[languages]]))))</f>
        <v>tl</v>
      </c>
      <c r="D1905" s="12">
        <f>_xlfn.PERCENTRANK.INC(gutenberg_processed[download_count],gutenberg_processed[[#This Row],[download_count]])</f>
        <v>0.97699999999999998</v>
      </c>
      <c r="E1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680099475673887</v>
      </c>
      <c r="F1905">
        <v>162</v>
      </c>
    </row>
    <row r="1906" spans="1:6">
      <c r="A1906">
        <v>138</v>
      </c>
      <c r="B1906" t="s">
        <v>31951</v>
      </c>
      <c r="C1906" s="13" t="str">
        <f>TRIM(LEFT(gutenberg_processed[[#This Row],[languages]],IFERROR(FIND(";",gutenberg_processed[[#This Row],[languages]])-1,LEN(gutenberg_processed[[#This Row],[languages]]))))</f>
        <v>pt</v>
      </c>
      <c r="D1906" s="13">
        <f>_xlfn.PERCENTRANK.INC(gutenberg_processed[download_count],gutenberg_processed[[#This Row],[download_count]])</f>
        <v>0.97699999999999998</v>
      </c>
      <c r="E1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680099475673887</v>
      </c>
      <c r="F1906">
        <v>162</v>
      </c>
    </row>
    <row r="1907" spans="1:6">
      <c r="A1907">
        <v>825</v>
      </c>
      <c r="B1907" t="s">
        <v>31953</v>
      </c>
      <c r="C1907" s="12" t="str">
        <f>TRIM(LEFT(gutenberg_processed[[#This Row],[languages]],IFERROR(FIND(";",gutenberg_processed[[#This Row],[languages]])-1,LEN(gutenberg_processed[[#This Row],[languages]]))))</f>
        <v>en</v>
      </c>
      <c r="D1907" s="12">
        <f>_xlfn.PERCENTRANK.INC(gutenberg_processed[download_count],gutenberg_processed[[#This Row],[download_count]])</f>
        <v>0.97699999999999998</v>
      </c>
      <c r="E1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680099475673887</v>
      </c>
      <c r="F1907">
        <v>162</v>
      </c>
    </row>
    <row r="1908" spans="1:6">
      <c r="A1908">
        <v>1486</v>
      </c>
      <c r="B1908" t="s">
        <v>31954</v>
      </c>
      <c r="C1908" s="13" t="str">
        <f>TRIM(LEFT(gutenberg_processed[[#This Row],[languages]],IFERROR(FIND(";",gutenberg_processed[[#This Row],[languages]])-1,LEN(gutenberg_processed[[#This Row],[languages]]))))</f>
        <v>en</v>
      </c>
      <c r="D1908" s="13">
        <f>_xlfn.PERCENTRANK.INC(gutenberg_processed[download_count],gutenberg_processed[[#This Row],[download_count]])</f>
        <v>0.97699999999999998</v>
      </c>
      <c r="E1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64160269785419</v>
      </c>
      <c r="F1908">
        <v>162</v>
      </c>
    </row>
    <row r="1909" spans="1:6">
      <c r="A1909">
        <v>2421</v>
      </c>
      <c r="B1909" t="s">
        <v>31955</v>
      </c>
      <c r="C1909" s="12" t="str">
        <f>TRIM(LEFT(gutenberg_processed[[#This Row],[languages]],IFERROR(FIND(";",gutenberg_processed[[#This Row],[languages]])-1,LEN(gutenberg_processed[[#This Row],[languages]]))))</f>
        <v>en</v>
      </c>
      <c r="D1909" s="12">
        <f>_xlfn.PERCENTRANK.INC(gutenberg_processed[download_count],gutenberg_processed[[#This Row],[download_count]])</f>
        <v>0.97699999999999998</v>
      </c>
      <c r="E1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64160269785419</v>
      </c>
      <c r="F1909">
        <v>162</v>
      </c>
    </row>
    <row r="1910" spans="1:6">
      <c r="A1910">
        <v>3692</v>
      </c>
      <c r="B1910" t="s">
        <v>31956</v>
      </c>
      <c r="C1910" s="13" t="str">
        <f>TRIM(LEFT(gutenberg_processed[[#This Row],[languages]],IFERROR(FIND(";",gutenberg_processed[[#This Row],[languages]])-1,LEN(gutenberg_processed[[#This Row],[languages]]))))</f>
        <v>en</v>
      </c>
      <c r="D1910" s="13">
        <f>_xlfn.PERCENTRANK.INC(gutenberg_processed[download_count],gutenberg_processed[[#This Row],[download_count]])</f>
        <v>0.97699999999999998</v>
      </c>
      <c r="E1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64160269785419</v>
      </c>
      <c r="F1910">
        <v>162</v>
      </c>
    </row>
    <row r="1911" spans="1:6">
      <c r="A1911">
        <v>5745</v>
      </c>
      <c r="B1911" t="s">
        <v>31957</v>
      </c>
      <c r="C1911" s="12" t="str">
        <f>TRIM(LEFT(gutenberg_processed[[#This Row],[languages]],IFERROR(FIND(";",gutenberg_processed[[#This Row],[languages]])-1,LEN(gutenberg_processed[[#This Row],[languages]]))))</f>
        <v>en</v>
      </c>
      <c r="D1911" s="12">
        <f>_xlfn.PERCENTRANK.INC(gutenberg_processed[download_count],gutenberg_processed[[#This Row],[download_count]])</f>
        <v>0.97699999999999998</v>
      </c>
      <c r="E1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603105920034494</v>
      </c>
      <c r="F1911">
        <v>162</v>
      </c>
    </row>
    <row r="1912" spans="1:6">
      <c r="A1912">
        <v>6520</v>
      </c>
      <c r="B1912" t="s">
        <v>31959</v>
      </c>
      <c r="C1912" s="13" t="str">
        <f>TRIM(LEFT(gutenberg_processed[[#This Row],[languages]],IFERROR(FIND(";",gutenberg_processed[[#This Row],[languages]])-1,LEN(gutenberg_processed[[#This Row],[languages]]))))</f>
        <v>en</v>
      </c>
      <c r="D1912" s="13">
        <f>_xlfn.PERCENTRANK.INC(gutenberg_processed[download_count],gutenberg_processed[[#This Row],[download_count]])</f>
        <v>0.97699999999999998</v>
      </c>
      <c r="E1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603105920034494</v>
      </c>
      <c r="F1912">
        <v>162</v>
      </c>
    </row>
    <row r="1913" spans="1:6">
      <c r="A1913">
        <v>6648</v>
      </c>
      <c r="B1913" t="s">
        <v>31960</v>
      </c>
      <c r="C1913" s="12" t="str">
        <f>TRIM(LEFT(gutenberg_processed[[#This Row],[languages]],IFERROR(FIND(";",gutenberg_processed[[#This Row],[languages]])-1,LEN(gutenberg_processed[[#This Row],[languages]]))))</f>
        <v>en</v>
      </c>
      <c r="D1913" s="12">
        <f>_xlfn.PERCENTRANK.INC(gutenberg_processed[download_count],gutenberg_processed[[#This Row],[download_count]])</f>
        <v>0.97599999999999998</v>
      </c>
      <c r="E1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564609142214797</v>
      </c>
      <c r="F1913">
        <v>162</v>
      </c>
    </row>
    <row r="1914" spans="1:6">
      <c r="A1914">
        <v>6780</v>
      </c>
      <c r="B1914" t="s">
        <v>31963</v>
      </c>
      <c r="C1914" s="13" t="str">
        <f>TRIM(LEFT(gutenberg_processed[[#This Row],[languages]],IFERROR(FIND(";",gutenberg_processed[[#This Row],[languages]])-1,LEN(gutenberg_processed[[#This Row],[languages]]))))</f>
        <v>en</v>
      </c>
      <c r="D1914" s="13">
        <f>_xlfn.PERCENTRANK.INC(gutenberg_processed[download_count],gutenberg_processed[[#This Row],[download_count]])</f>
        <v>0.97599999999999998</v>
      </c>
      <c r="E1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564609142214797</v>
      </c>
      <c r="F1914">
        <v>162</v>
      </c>
    </row>
    <row r="1915" spans="1:6">
      <c r="A1915">
        <v>7353</v>
      </c>
      <c r="B1915" t="s">
        <v>31965</v>
      </c>
      <c r="C1915" s="12" t="str">
        <f>TRIM(LEFT(gutenberg_processed[[#This Row],[languages]],IFERROR(FIND(";",gutenberg_processed[[#This Row],[languages]])-1,LEN(gutenberg_processed[[#This Row],[languages]]))))</f>
        <v>en</v>
      </c>
      <c r="D1915" s="12">
        <f>_xlfn.PERCENTRANK.INC(gutenberg_processed[download_count],gutenberg_processed[[#This Row],[download_count]])</f>
        <v>0.97599999999999998</v>
      </c>
      <c r="E1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564609142214797</v>
      </c>
      <c r="F1915">
        <v>162</v>
      </c>
    </row>
    <row r="1916" spans="1:6">
      <c r="A1916">
        <v>8602</v>
      </c>
      <c r="B1916" t="s">
        <v>31968</v>
      </c>
      <c r="C1916" s="13" t="str">
        <f>TRIM(LEFT(gutenberg_processed[[#This Row],[languages]],IFERROR(FIND(";",gutenberg_processed[[#This Row],[languages]])-1,LEN(gutenberg_processed[[#This Row],[languages]]))))</f>
        <v>en</v>
      </c>
      <c r="D1916" s="13">
        <f>_xlfn.PERCENTRANK.INC(gutenberg_processed[download_count],gutenberg_processed[[#This Row],[download_count]])</f>
        <v>0.97599999999999998</v>
      </c>
      <c r="E1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564609142214797</v>
      </c>
      <c r="F1916">
        <v>162</v>
      </c>
    </row>
    <row r="1917" spans="1:6">
      <c r="A1917">
        <v>8913</v>
      </c>
      <c r="B1917" t="s">
        <v>31971</v>
      </c>
      <c r="C1917" s="12" t="str">
        <f>TRIM(LEFT(gutenberg_processed[[#This Row],[languages]],IFERROR(FIND(";",gutenberg_processed[[#This Row],[languages]])-1,LEN(gutenberg_processed[[#This Row],[languages]]))))</f>
        <v>en</v>
      </c>
      <c r="D1917" s="12">
        <f>_xlfn.PERCENTRANK.INC(gutenberg_processed[download_count],gutenberg_processed[[#This Row],[download_count]])</f>
        <v>0.97599999999999998</v>
      </c>
      <c r="E1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564609142214797</v>
      </c>
      <c r="F1917">
        <v>162</v>
      </c>
    </row>
    <row r="1918" spans="1:6">
      <c r="A1918">
        <v>9473</v>
      </c>
      <c r="B1918" t="s">
        <v>31973</v>
      </c>
      <c r="C1918" s="13" t="str">
        <f>TRIM(LEFT(gutenberg_processed[[#This Row],[languages]],IFERROR(FIND(";",gutenberg_processed[[#This Row],[languages]])-1,LEN(gutenberg_processed[[#This Row],[languages]]))))</f>
        <v>en</v>
      </c>
      <c r="D1918" s="13">
        <f>_xlfn.PERCENTRANK.INC(gutenberg_processed[download_count],gutenberg_processed[[#This Row],[download_count]])</f>
        <v>0.97599999999999998</v>
      </c>
      <c r="E1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564609142214797</v>
      </c>
      <c r="F1918">
        <v>162</v>
      </c>
    </row>
    <row r="1919" spans="1:6">
      <c r="A1919">
        <v>10472</v>
      </c>
      <c r="B1919" t="s">
        <v>31975</v>
      </c>
      <c r="C1919" s="12" t="str">
        <f>TRIM(LEFT(gutenberg_processed[[#This Row],[languages]],IFERROR(FIND(";",gutenberg_processed[[#This Row],[languages]])-1,LEN(gutenberg_processed[[#This Row],[languages]]))))</f>
        <v>en</v>
      </c>
      <c r="D1919" s="12">
        <f>_xlfn.PERCENTRANK.INC(gutenberg_processed[download_count],gutenberg_processed[[#This Row],[download_count]])</f>
        <v>0.97599999999999998</v>
      </c>
      <c r="E1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526112364395101</v>
      </c>
      <c r="F1919">
        <v>162</v>
      </c>
    </row>
    <row r="1920" spans="1:6">
      <c r="A1920">
        <v>10793</v>
      </c>
      <c r="B1920" t="s">
        <v>31976</v>
      </c>
      <c r="C1920" s="13" t="str">
        <f>TRIM(LEFT(gutenberg_processed[[#This Row],[languages]],IFERROR(FIND(";",gutenberg_processed[[#This Row],[languages]])-1,LEN(gutenberg_processed[[#This Row],[languages]]))))</f>
        <v>en</v>
      </c>
      <c r="D1920" s="13">
        <f>_xlfn.PERCENTRANK.INC(gutenberg_processed[download_count],gutenberg_processed[[#This Row],[download_count]])</f>
        <v>0.97599999999999998</v>
      </c>
      <c r="E1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526112364395101</v>
      </c>
      <c r="F1920">
        <v>162</v>
      </c>
    </row>
    <row r="1921" spans="1:6">
      <c r="A1921">
        <v>10828</v>
      </c>
      <c r="B1921" t="s">
        <v>31977</v>
      </c>
      <c r="C1921" s="12" t="str">
        <f>TRIM(LEFT(gutenberg_processed[[#This Row],[languages]],IFERROR(FIND(";",gutenberg_processed[[#This Row],[languages]])-1,LEN(gutenberg_processed[[#This Row],[languages]]))))</f>
        <v>en</v>
      </c>
      <c r="D1921" s="12">
        <f>_xlfn.PERCENTRANK.INC(gutenberg_processed[download_count],gutenberg_processed[[#This Row],[download_count]])</f>
        <v>0.97599999999999998</v>
      </c>
      <c r="E1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487615586575404</v>
      </c>
      <c r="F1921">
        <v>162</v>
      </c>
    </row>
    <row r="1922" spans="1:6">
      <c r="A1922">
        <v>11534</v>
      </c>
      <c r="B1922" t="s">
        <v>31978</v>
      </c>
      <c r="C1922" s="13" t="str">
        <f>TRIM(LEFT(gutenberg_processed[[#This Row],[languages]],IFERROR(FIND(";",gutenberg_processed[[#This Row],[languages]])-1,LEN(gutenberg_processed[[#This Row],[languages]]))))</f>
        <v>en</v>
      </c>
      <c r="D1922" s="13">
        <f>_xlfn.PERCENTRANK.INC(gutenberg_processed[download_count],gutenberg_processed[[#This Row],[download_count]])</f>
        <v>0.97599999999999998</v>
      </c>
      <c r="E1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487615586575404</v>
      </c>
      <c r="F1922">
        <v>162</v>
      </c>
    </row>
    <row r="1923" spans="1:6">
      <c r="A1923">
        <v>11559</v>
      </c>
      <c r="B1923" t="s">
        <v>31980</v>
      </c>
      <c r="C1923" s="12" t="str">
        <f>TRIM(LEFT(gutenberg_processed[[#This Row],[languages]],IFERROR(FIND(";",gutenberg_processed[[#This Row],[languages]])-1,LEN(gutenberg_processed[[#This Row],[languages]]))))</f>
        <v>en</v>
      </c>
      <c r="D1923" s="12">
        <f>_xlfn.PERCENTRANK.INC(gutenberg_processed[download_count],gutenberg_processed[[#This Row],[download_count]])</f>
        <v>0.97599999999999998</v>
      </c>
      <c r="E1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487615586575404</v>
      </c>
      <c r="F1923">
        <v>162</v>
      </c>
    </row>
    <row r="1924" spans="1:6">
      <c r="A1924">
        <v>11832</v>
      </c>
      <c r="B1924" t="s">
        <v>31982</v>
      </c>
      <c r="C1924" s="13" t="str">
        <f>TRIM(LEFT(gutenberg_processed[[#This Row],[languages]],IFERROR(FIND(";",gutenberg_processed[[#This Row],[languages]])-1,LEN(gutenberg_processed[[#This Row],[languages]]))))</f>
        <v>la</v>
      </c>
      <c r="D1924" s="13">
        <f>_xlfn.PERCENTRANK.INC(gutenberg_processed[download_count],gutenberg_processed[[#This Row],[download_count]])</f>
        <v>0.97599999999999998</v>
      </c>
      <c r="E1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487615586575404</v>
      </c>
      <c r="F1924">
        <v>162</v>
      </c>
    </row>
    <row r="1925" spans="1:6">
      <c r="A1925">
        <v>12667</v>
      </c>
      <c r="B1925" t="s">
        <v>31984</v>
      </c>
      <c r="C1925" s="12" t="str">
        <f>TRIM(LEFT(gutenberg_processed[[#This Row],[languages]],IFERROR(FIND(";",gutenberg_processed[[#This Row],[languages]])-1,LEN(gutenberg_processed[[#This Row],[languages]]))))</f>
        <v>zh</v>
      </c>
      <c r="D1925" s="12">
        <f>_xlfn.PERCENTRANK.INC(gutenberg_processed[download_count],gutenberg_processed[[#This Row],[download_count]])</f>
        <v>0.97599999999999998</v>
      </c>
      <c r="E1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449118808755708</v>
      </c>
      <c r="F1925">
        <v>162</v>
      </c>
    </row>
    <row r="1926" spans="1:6">
      <c r="A1926">
        <v>12876</v>
      </c>
      <c r="B1926" t="s">
        <v>31987</v>
      </c>
      <c r="C1926" s="13" t="str">
        <f>TRIM(LEFT(gutenberg_processed[[#This Row],[languages]],IFERROR(FIND(";",gutenberg_processed[[#This Row],[languages]])-1,LEN(gutenberg_processed[[#This Row],[languages]]))))</f>
        <v>en</v>
      </c>
      <c r="D1926" s="13">
        <f>_xlfn.PERCENTRANK.INC(gutenberg_processed[download_count],gutenberg_processed[[#This Row],[download_count]])</f>
        <v>0.97599999999999998</v>
      </c>
      <c r="E1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449118808755708</v>
      </c>
      <c r="F1926">
        <v>162</v>
      </c>
    </row>
    <row r="1927" spans="1:6">
      <c r="A1927">
        <v>13692</v>
      </c>
      <c r="B1927" t="s">
        <v>31989</v>
      </c>
      <c r="C1927" s="12" t="str">
        <f>TRIM(LEFT(gutenberg_processed[[#This Row],[languages]],IFERROR(FIND(";",gutenberg_processed[[#This Row],[languages]])-1,LEN(gutenberg_processed[[#This Row],[languages]]))))</f>
        <v>en</v>
      </c>
      <c r="D1927" s="12">
        <f>_xlfn.PERCENTRANK.INC(gutenberg_processed[download_count],gutenberg_processed[[#This Row],[download_count]])</f>
        <v>0.97599999999999998</v>
      </c>
      <c r="E1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449118808755708</v>
      </c>
      <c r="F1927">
        <v>162</v>
      </c>
    </row>
    <row r="1928" spans="1:6">
      <c r="A1928">
        <v>14016</v>
      </c>
      <c r="B1928" t="s">
        <v>31992</v>
      </c>
      <c r="C1928" s="13" t="str">
        <f>TRIM(LEFT(gutenberg_processed[[#This Row],[languages]],IFERROR(FIND(";",gutenberg_processed[[#This Row],[languages]])-1,LEN(gutenberg_processed[[#This Row],[languages]]))))</f>
        <v>en</v>
      </c>
      <c r="D1928" s="13">
        <f>_xlfn.PERCENTRANK.INC(gutenberg_processed[download_count],gutenberg_processed[[#This Row],[download_count]])</f>
        <v>0.97599999999999998</v>
      </c>
      <c r="E1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410622030936011</v>
      </c>
      <c r="F1928">
        <v>162</v>
      </c>
    </row>
    <row r="1929" spans="1:6">
      <c r="A1929">
        <v>14256</v>
      </c>
      <c r="B1929" t="s">
        <v>31994</v>
      </c>
      <c r="C1929" s="12" t="str">
        <f>TRIM(LEFT(gutenberg_processed[[#This Row],[languages]],IFERROR(FIND(";",gutenberg_processed[[#This Row],[languages]])-1,LEN(gutenberg_processed[[#This Row],[languages]]))))</f>
        <v>en</v>
      </c>
      <c r="D1929" s="12">
        <f>_xlfn.PERCENTRANK.INC(gutenberg_processed[download_count],gutenberg_processed[[#This Row],[download_count]])</f>
        <v>0.97599999999999998</v>
      </c>
      <c r="E1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410622030936011</v>
      </c>
      <c r="F1929">
        <v>162</v>
      </c>
    </row>
    <row r="1930" spans="1:6">
      <c r="A1930">
        <v>14345</v>
      </c>
      <c r="B1930" t="s">
        <v>31996</v>
      </c>
      <c r="C1930" s="13" t="str">
        <f>TRIM(LEFT(gutenberg_processed[[#This Row],[languages]],IFERROR(FIND(";",gutenberg_processed[[#This Row],[languages]])-1,LEN(gutenberg_processed[[#This Row],[languages]]))))</f>
        <v>en</v>
      </c>
      <c r="D1930" s="13">
        <f>_xlfn.PERCENTRANK.INC(gutenberg_processed[download_count],gutenberg_processed[[#This Row],[download_count]])</f>
        <v>0.97599999999999998</v>
      </c>
      <c r="E1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410622030936011</v>
      </c>
      <c r="F1930">
        <v>162</v>
      </c>
    </row>
    <row r="1931" spans="1:6">
      <c r="A1931">
        <v>14375</v>
      </c>
      <c r="B1931" t="s">
        <v>31999</v>
      </c>
      <c r="C1931" s="12" t="str">
        <f>TRIM(LEFT(gutenberg_processed[[#This Row],[languages]],IFERROR(FIND(";",gutenberg_processed[[#This Row],[languages]])-1,LEN(gutenberg_processed[[#This Row],[languages]]))))</f>
        <v>fr</v>
      </c>
      <c r="D1931" s="12">
        <f>_xlfn.PERCENTRANK.INC(gutenberg_processed[download_count],gutenberg_processed[[#This Row],[download_count]])</f>
        <v>0.97599999999999998</v>
      </c>
      <c r="E1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410622030936011</v>
      </c>
      <c r="F1931">
        <v>162</v>
      </c>
    </row>
    <row r="1932" spans="1:6">
      <c r="A1932">
        <v>14813</v>
      </c>
      <c r="B1932" t="s">
        <v>32001</v>
      </c>
      <c r="C1932" s="13" t="str">
        <f>TRIM(LEFT(gutenberg_processed[[#This Row],[languages]],IFERROR(FIND(";",gutenberg_processed[[#This Row],[languages]])-1,LEN(gutenberg_processed[[#This Row],[languages]]))))</f>
        <v>en</v>
      </c>
      <c r="D1932" s="13">
        <f>_xlfn.PERCENTRANK.INC(gutenberg_processed[download_count],gutenberg_processed[[#This Row],[download_count]])</f>
        <v>0.97599999999999998</v>
      </c>
      <c r="E1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372125253116315</v>
      </c>
      <c r="F1932">
        <v>162</v>
      </c>
    </row>
    <row r="1933" spans="1:6">
      <c r="A1933">
        <v>15962</v>
      </c>
      <c r="B1933" t="s">
        <v>32004</v>
      </c>
      <c r="C1933" s="12" t="str">
        <f>TRIM(LEFT(gutenberg_processed[[#This Row],[languages]],IFERROR(FIND(";",gutenberg_processed[[#This Row],[languages]])-1,LEN(gutenberg_processed[[#This Row],[languages]]))))</f>
        <v>it</v>
      </c>
      <c r="D1933" s="12">
        <f>_xlfn.PERCENTRANK.INC(gutenberg_processed[download_count],gutenberg_processed[[#This Row],[download_count]])</f>
        <v>0.97599999999999998</v>
      </c>
      <c r="E1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372125253116315</v>
      </c>
      <c r="F1933">
        <v>162</v>
      </c>
    </row>
    <row r="1934" spans="1:6">
      <c r="A1934">
        <v>16324</v>
      </c>
      <c r="B1934" t="s">
        <v>32005</v>
      </c>
      <c r="C1934" s="13" t="str">
        <f>TRIM(LEFT(gutenberg_processed[[#This Row],[languages]],IFERROR(FIND(";",gutenberg_processed[[#This Row],[languages]])-1,LEN(gutenberg_processed[[#This Row],[languages]]))))</f>
        <v>en</v>
      </c>
      <c r="D1934" s="13">
        <f>_xlfn.PERCENTRANK.INC(gutenberg_processed[download_count],gutenberg_processed[[#This Row],[download_count]])</f>
        <v>0.97599999999999998</v>
      </c>
      <c r="E1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333628475296618</v>
      </c>
      <c r="F1934">
        <v>162</v>
      </c>
    </row>
    <row r="1935" spans="1:6">
      <c r="A1935">
        <v>16758</v>
      </c>
      <c r="B1935" t="s">
        <v>32008</v>
      </c>
      <c r="C1935" s="12" t="str">
        <f>TRIM(LEFT(gutenberg_processed[[#This Row],[languages]],IFERROR(FIND(";",gutenberg_processed[[#This Row],[languages]])-1,LEN(gutenberg_processed[[#This Row],[languages]]))))</f>
        <v>fr</v>
      </c>
      <c r="D1935" s="12">
        <f>_xlfn.PERCENTRANK.INC(gutenberg_processed[download_count],gutenberg_processed[[#This Row],[download_count]])</f>
        <v>0.97599999999999998</v>
      </c>
      <c r="E1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333628475296618</v>
      </c>
      <c r="F1935">
        <v>162</v>
      </c>
    </row>
    <row r="1936" spans="1:6">
      <c r="A1936">
        <v>16933</v>
      </c>
      <c r="B1936" t="s">
        <v>32012</v>
      </c>
      <c r="C1936" s="13" t="str">
        <f>TRIM(LEFT(gutenberg_processed[[#This Row],[languages]],IFERROR(FIND(";",gutenberg_processed[[#This Row],[languages]])-1,LEN(gutenberg_processed[[#This Row],[languages]]))))</f>
        <v>en</v>
      </c>
      <c r="D1936" s="13">
        <f>_xlfn.PERCENTRANK.INC(gutenberg_processed[download_count],gutenberg_processed[[#This Row],[download_count]])</f>
        <v>0.97599999999999998</v>
      </c>
      <c r="E1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295131697476922</v>
      </c>
      <c r="F1936">
        <v>162</v>
      </c>
    </row>
    <row r="1937" spans="1:6">
      <c r="A1937">
        <v>17125</v>
      </c>
      <c r="B1937" t="s">
        <v>32014</v>
      </c>
      <c r="C1937" s="12" t="str">
        <f>TRIM(LEFT(gutenberg_processed[[#This Row],[languages]],IFERROR(FIND(";",gutenberg_processed[[#This Row],[languages]])-1,LEN(gutenberg_processed[[#This Row],[languages]]))))</f>
        <v>en</v>
      </c>
      <c r="D1937" s="12">
        <f>_xlfn.PERCENTRANK.INC(gutenberg_processed[download_count],gutenberg_processed[[#This Row],[download_count]])</f>
        <v>0.97599999999999998</v>
      </c>
      <c r="E1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295131697476922</v>
      </c>
      <c r="F1937">
        <v>162</v>
      </c>
    </row>
    <row r="1938" spans="1:6">
      <c r="A1938">
        <v>17704</v>
      </c>
      <c r="B1938" t="s">
        <v>32015</v>
      </c>
      <c r="C1938" s="13" t="str">
        <f>TRIM(LEFT(gutenberg_processed[[#This Row],[languages]],IFERROR(FIND(";",gutenberg_processed[[#This Row],[languages]])-1,LEN(gutenberg_processed[[#This Row],[languages]]))))</f>
        <v>en</v>
      </c>
      <c r="D1938" s="13">
        <f>_xlfn.PERCENTRANK.INC(gutenberg_processed[download_count],gutenberg_processed[[#This Row],[download_count]])</f>
        <v>0.97599999999999998</v>
      </c>
      <c r="E1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295131697476922</v>
      </c>
      <c r="F1938">
        <v>162</v>
      </c>
    </row>
    <row r="1939" spans="1:6">
      <c r="A1939">
        <v>17985</v>
      </c>
      <c r="B1939" t="s">
        <v>32016</v>
      </c>
      <c r="C1939" s="12" t="str">
        <f>TRIM(LEFT(gutenberg_processed[[#This Row],[languages]],IFERROR(FIND(";",gutenberg_processed[[#This Row],[languages]])-1,LEN(gutenberg_processed[[#This Row],[languages]]))))</f>
        <v>en</v>
      </c>
      <c r="D1939" s="12">
        <f>_xlfn.PERCENTRANK.INC(gutenberg_processed[download_count],gutenberg_processed[[#This Row],[download_count]])</f>
        <v>0.97599999999999998</v>
      </c>
      <c r="E1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256634919657225</v>
      </c>
      <c r="F1939">
        <v>162</v>
      </c>
    </row>
    <row r="1940" spans="1:6">
      <c r="A1940">
        <v>18096</v>
      </c>
      <c r="B1940" t="s">
        <v>32017</v>
      </c>
      <c r="C1940" s="13" t="str">
        <f>TRIM(LEFT(gutenberg_processed[[#This Row],[languages]],IFERROR(FIND(";",gutenberg_processed[[#This Row],[languages]])-1,LEN(gutenberg_processed[[#This Row],[languages]]))))</f>
        <v>fr</v>
      </c>
      <c r="D1940" s="13">
        <f>_xlfn.PERCENTRANK.INC(gutenberg_processed[download_count],gutenberg_processed[[#This Row],[download_count]])</f>
        <v>0.97599999999999998</v>
      </c>
      <c r="E1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256634919657225</v>
      </c>
      <c r="F1940">
        <v>162</v>
      </c>
    </row>
    <row r="1941" spans="1:6">
      <c r="A1941">
        <v>18547</v>
      </c>
      <c r="B1941" t="s">
        <v>32020</v>
      </c>
      <c r="C1941" s="12" t="str">
        <f>TRIM(LEFT(gutenberg_processed[[#This Row],[languages]],IFERROR(FIND(";",gutenberg_processed[[#This Row],[languages]])-1,LEN(gutenberg_processed[[#This Row],[languages]]))))</f>
        <v>en</v>
      </c>
      <c r="D1941" s="12">
        <f>_xlfn.PERCENTRANK.INC(gutenberg_processed[download_count],gutenberg_processed[[#This Row],[download_count]])</f>
        <v>0.97599999999999998</v>
      </c>
      <c r="E1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256634919657225</v>
      </c>
      <c r="F1941">
        <v>162</v>
      </c>
    </row>
    <row r="1942" spans="1:6">
      <c r="A1942">
        <v>19006</v>
      </c>
      <c r="B1942" t="s">
        <v>32023</v>
      </c>
      <c r="C1942" s="13" t="str">
        <f>TRIM(LEFT(gutenberg_processed[[#This Row],[languages]],IFERROR(FIND(";",gutenberg_processed[[#This Row],[languages]])-1,LEN(gutenberg_processed[[#This Row],[languages]]))))</f>
        <v>en</v>
      </c>
      <c r="D1942" s="13">
        <f>_xlfn.PERCENTRANK.INC(gutenberg_processed[download_count],gutenberg_processed[[#This Row],[download_count]])</f>
        <v>0.97599999999999998</v>
      </c>
      <c r="E1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256634919657225</v>
      </c>
      <c r="F1942">
        <v>162</v>
      </c>
    </row>
    <row r="1943" spans="1:6">
      <c r="A1943">
        <v>19300</v>
      </c>
      <c r="B1943" t="s">
        <v>32026</v>
      </c>
      <c r="C1943" s="12" t="str">
        <f>TRIM(LEFT(gutenberg_processed[[#This Row],[languages]],IFERROR(FIND(";",gutenberg_processed[[#This Row],[languages]])-1,LEN(gutenberg_processed[[#This Row],[languages]]))))</f>
        <v>en</v>
      </c>
      <c r="D1943" s="12">
        <f>_xlfn.PERCENTRANK.INC(gutenberg_processed[download_count],gutenberg_processed[[#This Row],[download_count]])</f>
        <v>0.97599999999999998</v>
      </c>
      <c r="E1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218138141837529</v>
      </c>
      <c r="F1943">
        <v>162</v>
      </c>
    </row>
    <row r="1944" spans="1:6">
      <c r="A1944">
        <v>19528</v>
      </c>
      <c r="B1944" t="s">
        <v>32028</v>
      </c>
      <c r="C1944" s="13" t="str">
        <f>TRIM(LEFT(gutenberg_processed[[#This Row],[languages]],IFERROR(FIND(";",gutenberg_processed[[#This Row],[languages]])-1,LEN(gutenberg_processed[[#This Row],[languages]]))))</f>
        <v>en</v>
      </c>
      <c r="D1944" s="13">
        <f>_xlfn.PERCENTRANK.INC(gutenberg_processed[download_count],gutenberg_processed[[#This Row],[download_count]])</f>
        <v>0.97599999999999998</v>
      </c>
      <c r="E1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218138141837529</v>
      </c>
      <c r="F1944">
        <v>162</v>
      </c>
    </row>
    <row r="1945" spans="1:6">
      <c r="A1945">
        <v>20113</v>
      </c>
      <c r="B1945" t="s">
        <v>32032</v>
      </c>
      <c r="C1945" s="12" t="str">
        <f>TRIM(LEFT(gutenberg_processed[[#This Row],[languages]],IFERROR(FIND(";",gutenberg_processed[[#This Row],[languages]])-1,LEN(gutenberg_processed[[#This Row],[languages]]))))</f>
        <v>en</v>
      </c>
      <c r="D1945" s="12">
        <f>_xlfn.PERCENTRANK.INC(gutenberg_processed[download_count],gutenberg_processed[[#This Row],[download_count]])</f>
        <v>0.97599999999999998</v>
      </c>
      <c r="E1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218138141837529</v>
      </c>
      <c r="F1945">
        <v>162</v>
      </c>
    </row>
    <row r="1946" spans="1:6">
      <c r="A1946">
        <v>20377</v>
      </c>
      <c r="B1946" t="s">
        <v>32034</v>
      </c>
      <c r="C1946" s="13" t="str">
        <f>TRIM(LEFT(gutenberg_processed[[#This Row],[languages]],IFERROR(FIND(";",gutenberg_processed[[#This Row],[languages]])-1,LEN(gutenberg_processed[[#This Row],[languages]]))))</f>
        <v>en</v>
      </c>
      <c r="D1946" s="13">
        <f>_xlfn.PERCENTRANK.INC(gutenberg_processed[download_count],gutenberg_processed[[#This Row],[download_count]])</f>
        <v>0.97599999999999998</v>
      </c>
      <c r="E1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218138141837529</v>
      </c>
      <c r="F1946">
        <v>162</v>
      </c>
    </row>
    <row r="1947" spans="1:6">
      <c r="A1947">
        <v>21514</v>
      </c>
      <c r="B1947" t="s">
        <v>32037</v>
      </c>
      <c r="C1947" s="12" t="str">
        <f>TRIM(LEFT(gutenberg_processed[[#This Row],[languages]],IFERROR(FIND(";",gutenberg_processed[[#This Row],[languages]])-1,LEN(gutenberg_processed[[#This Row],[languages]]))))</f>
        <v>en</v>
      </c>
      <c r="D1947" s="12">
        <f>_xlfn.PERCENTRANK.INC(gutenberg_processed[download_count],gutenberg_processed[[#This Row],[download_count]])</f>
        <v>0.97599999999999998</v>
      </c>
      <c r="E1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218138141837529</v>
      </c>
      <c r="F1947">
        <v>162</v>
      </c>
    </row>
    <row r="1948" spans="1:6">
      <c r="A1948">
        <v>21775</v>
      </c>
      <c r="B1948" t="s">
        <v>32038</v>
      </c>
      <c r="C1948" s="13" t="str">
        <f>TRIM(LEFT(gutenberg_processed[[#This Row],[languages]],IFERROR(FIND(";",gutenberg_processed[[#This Row],[languages]])-1,LEN(gutenberg_processed[[#This Row],[languages]]))))</f>
        <v>en</v>
      </c>
      <c r="D1948" s="13">
        <f>_xlfn.PERCENTRANK.INC(gutenberg_processed[download_count],gutenberg_processed[[#This Row],[download_count]])</f>
        <v>0.97599999999999998</v>
      </c>
      <c r="E1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179641364017832</v>
      </c>
      <c r="F1948">
        <v>162</v>
      </c>
    </row>
    <row r="1949" spans="1:6">
      <c r="A1949">
        <v>21801</v>
      </c>
      <c r="B1949" t="s">
        <v>32039</v>
      </c>
      <c r="C1949" s="12" t="str">
        <f>TRIM(LEFT(gutenberg_processed[[#This Row],[languages]],IFERROR(FIND(";",gutenberg_processed[[#This Row],[languages]])-1,LEN(gutenberg_processed[[#This Row],[languages]]))))</f>
        <v>en</v>
      </c>
      <c r="D1949" s="12">
        <f>_xlfn.PERCENTRANK.INC(gutenberg_processed[download_count],gutenberg_processed[[#This Row],[download_count]])</f>
        <v>0.97599999999999998</v>
      </c>
      <c r="E1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179641364017832</v>
      </c>
      <c r="F1949">
        <v>162</v>
      </c>
    </row>
    <row r="1950" spans="1:6">
      <c r="A1950">
        <v>22015</v>
      </c>
      <c r="B1950" t="s">
        <v>32043</v>
      </c>
      <c r="C1950" s="13" t="str">
        <f>TRIM(LEFT(gutenberg_processed[[#This Row],[languages]],IFERROR(FIND(";",gutenberg_processed[[#This Row],[languages]])-1,LEN(gutenberg_processed[[#This Row],[languages]]))))</f>
        <v>en</v>
      </c>
      <c r="D1950" s="13">
        <f>_xlfn.PERCENTRANK.INC(gutenberg_processed[download_count],gutenberg_processed[[#This Row],[download_count]])</f>
        <v>0.97599999999999998</v>
      </c>
      <c r="E1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179641364017832</v>
      </c>
      <c r="F1950">
        <v>162</v>
      </c>
    </row>
    <row r="1951" spans="1:6">
      <c r="A1951">
        <v>23564</v>
      </c>
      <c r="B1951" t="s">
        <v>32045</v>
      </c>
      <c r="C1951" s="12" t="str">
        <f>TRIM(LEFT(gutenberg_processed[[#This Row],[languages]],IFERROR(FIND(";",gutenberg_processed[[#This Row],[languages]])-1,LEN(gutenberg_processed[[#This Row],[languages]]))))</f>
        <v>en</v>
      </c>
      <c r="D1951" s="12">
        <f>_xlfn.PERCENTRANK.INC(gutenberg_processed[download_count],gutenberg_processed[[#This Row],[download_count]])</f>
        <v>0.97599999999999998</v>
      </c>
      <c r="E1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141144586198136</v>
      </c>
      <c r="F1951">
        <v>162</v>
      </c>
    </row>
    <row r="1952" spans="1:6">
      <c r="A1952">
        <v>23585</v>
      </c>
      <c r="B1952" t="s">
        <v>32047</v>
      </c>
      <c r="C1952" s="13" t="str">
        <f>TRIM(LEFT(gutenberg_processed[[#This Row],[languages]],IFERROR(FIND(";",gutenberg_processed[[#This Row],[languages]])-1,LEN(gutenberg_processed[[#This Row],[languages]]))))</f>
        <v>ru</v>
      </c>
      <c r="D1952" s="13">
        <f>_xlfn.PERCENTRANK.INC(gutenberg_processed[download_count],gutenberg_processed[[#This Row],[download_count]])</f>
        <v>0.97599999999999998</v>
      </c>
      <c r="E1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141144586198136</v>
      </c>
      <c r="F1952">
        <v>162</v>
      </c>
    </row>
    <row r="1953" spans="1:6">
      <c r="A1953">
        <v>24937</v>
      </c>
      <c r="B1953" t="s">
        <v>32050</v>
      </c>
      <c r="C1953" s="12" t="str">
        <f>TRIM(LEFT(gutenberg_processed[[#This Row],[languages]],IFERROR(FIND(";",gutenberg_processed[[#This Row],[languages]])-1,LEN(gutenberg_processed[[#This Row],[languages]]))))</f>
        <v>en</v>
      </c>
      <c r="D1953" s="12">
        <f>_xlfn.PERCENTRANK.INC(gutenberg_processed[download_count],gutenberg_processed[[#This Row],[download_count]])</f>
        <v>0.97599999999999998</v>
      </c>
      <c r="E1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102647808378439</v>
      </c>
      <c r="F1953">
        <v>162</v>
      </c>
    </row>
    <row r="1954" spans="1:6">
      <c r="A1954">
        <v>25325</v>
      </c>
      <c r="B1954" t="s">
        <v>32052</v>
      </c>
      <c r="C1954" s="13" t="str">
        <f>TRIM(LEFT(gutenberg_processed[[#This Row],[languages]],IFERROR(FIND(";",gutenberg_processed[[#This Row],[languages]])-1,LEN(gutenberg_processed[[#This Row],[languages]]))))</f>
        <v>en</v>
      </c>
      <c r="D1954" s="13">
        <f>_xlfn.PERCENTRANK.INC(gutenberg_processed[download_count],gutenberg_processed[[#This Row],[download_count]])</f>
        <v>0.97599999999999998</v>
      </c>
      <c r="E1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102647808378439</v>
      </c>
      <c r="F1954">
        <v>162</v>
      </c>
    </row>
    <row r="1955" spans="1:6">
      <c r="A1955">
        <v>26367</v>
      </c>
      <c r="B1955" t="s">
        <v>32053</v>
      </c>
      <c r="C1955" s="12" t="str">
        <f>TRIM(LEFT(gutenberg_processed[[#This Row],[languages]],IFERROR(FIND(";",gutenberg_processed[[#This Row],[languages]])-1,LEN(gutenberg_processed[[#This Row],[languages]]))))</f>
        <v>en</v>
      </c>
      <c r="D1955" s="12">
        <f>_xlfn.PERCENTRANK.INC(gutenberg_processed[download_count],gutenberg_processed[[#This Row],[download_count]])</f>
        <v>0.97599999999999998</v>
      </c>
      <c r="E1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102647808378439</v>
      </c>
      <c r="F1955">
        <v>162</v>
      </c>
    </row>
    <row r="1956" spans="1:6">
      <c r="A1956">
        <v>26621</v>
      </c>
      <c r="B1956" t="s">
        <v>32055</v>
      </c>
      <c r="C1956" s="13" t="str">
        <f>TRIM(LEFT(gutenberg_processed[[#This Row],[languages]],IFERROR(FIND(";",gutenberg_processed[[#This Row],[languages]])-1,LEN(gutenberg_processed[[#This Row],[languages]]))))</f>
        <v>en</v>
      </c>
      <c r="D1956" s="13">
        <f>_xlfn.PERCENTRANK.INC(gutenberg_processed[download_count],gutenberg_processed[[#This Row],[download_count]])</f>
        <v>0.97599999999999998</v>
      </c>
      <c r="E1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064151030558743</v>
      </c>
      <c r="F1956">
        <v>162</v>
      </c>
    </row>
    <row r="1957" spans="1:6">
      <c r="A1957">
        <v>26731</v>
      </c>
      <c r="B1957" t="s">
        <v>32058</v>
      </c>
      <c r="C1957" s="12" t="str">
        <f>TRIM(LEFT(gutenberg_processed[[#This Row],[languages]],IFERROR(FIND(";",gutenberg_processed[[#This Row],[languages]])-1,LEN(gutenberg_processed[[#This Row],[languages]]))))</f>
        <v>ru</v>
      </c>
      <c r="D1957" s="12">
        <f>_xlfn.PERCENTRANK.INC(gutenberg_processed[download_count],gutenberg_processed[[#This Row],[download_count]])</f>
        <v>0.97599999999999998</v>
      </c>
      <c r="E1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064151030558743</v>
      </c>
      <c r="F1957">
        <v>162</v>
      </c>
    </row>
    <row r="1958" spans="1:6">
      <c r="A1958">
        <v>27101</v>
      </c>
      <c r="B1958" t="s">
        <v>32059</v>
      </c>
      <c r="C1958" s="13" t="str">
        <f>TRIM(LEFT(gutenberg_processed[[#This Row],[languages]],IFERROR(FIND(";",gutenberg_processed[[#This Row],[languages]])-1,LEN(gutenberg_processed[[#This Row],[languages]]))))</f>
        <v>en</v>
      </c>
      <c r="D1958" s="13">
        <f>_xlfn.PERCENTRANK.INC(gutenberg_processed[download_count],gutenberg_processed[[#This Row],[download_count]])</f>
        <v>0.97599999999999998</v>
      </c>
      <c r="E1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025654252739046</v>
      </c>
      <c r="F1958">
        <v>162</v>
      </c>
    </row>
    <row r="1959" spans="1:6">
      <c r="A1959">
        <v>28038</v>
      </c>
      <c r="B1959" t="s">
        <v>32062</v>
      </c>
      <c r="C1959" s="12" t="str">
        <f>TRIM(LEFT(gutenberg_processed[[#This Row],[languages]],IFERROR(FIND(";",gutenberg_processed[[#This Row],[languages]])-1,LEN(gutenberg_processed[[#This Row],[languages]]))))</f>
        <v>en</v>
      </c>
      <c r="D1959" s="12">
        <f>_xlfn.PERCENTRANK.INC(gutenberg_processed[download_count],gutenberg_processed[[#This Row],[download_count]])</f>
        <v>0.97599999999999998</v>
      </c>
      <c r="E1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025654252739046</v>
      </c>
      <c r="F1959">
        <v>162</v>
      </c>
    </row>
    <row r="1960" spans="1:6">
      <c r="A1960">
        <v>29540</v>
      </c>
      <c r="B1960" t="s">
        <v>32064</v>
      </c>
      <c r="C1960" s="13" t="str">
        <f>TRIM(LEFT(gutenberg_processed[[#This Row],[languages]],IFERROR(FIND(";",gutenberg_processed[[#This Row],[languages]])-1,LEN(gutenberg_processed[[#This Row],[languages]]))))</f>
        <v>en</v>
      </c>
      <c r="D1960" s="13">
        <f>_xlfn.PERCENTRANK.INC(gutenberg_processed[download_count],gutenberg_processed[[#This Row],[download_count]])</f>
        <v>0.97599999999999998</v>
      </c>
      <c r="E1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8025654252739046</v>
      </c>
      <c r="F1960">
        <v>162</v>
      </c>
    </row>
    <row r="1961" spans="1:6">
      <c r="A1961">
        <v>31195</v>
      </c>
      <c r="B1961" t="s">
        <v>32067</v>
      </c>
      <c r="C1961" s="12" t="str">
        <f>TRIM(LEFT(gutenberg_processed[[#This Row],[languages]],IFERROR(FIND(";",gutenberg_processed[[#This Row],[languages]])-1,LEN(gutenberg_processed[[#This Row],[languages]]))))</f>
        <v>en</v>
      </c>
      <c r="D1961" s="12">
        <f>_xlfn.PERCENTRANK.INC(gutenberg_processed[download_count],gutenberg_processed[[#This Row],[download_count]])</f>
        <v>0.97599999999999998</v>
      </c>
      <c r="E1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98715747491935</v>
      </c>
      <c r="F1961">
        <v>162</v>
      </c>
    </row>
    <row r="1962" spans="1:6">
      <c r="A1962">
        <v>31344</v>
      </c>
      <c r="B1962" t="s">
        <v>32070</v>
      </c>
      <c r="C1962" s="13" t="str">
        <f>TRIM(LEFT(gutenberg_processed[[#This Row],[languages]],IFERROR(FIND(";",gutenberg_processed[[#This Row],[languages]])-1,LEN(gutenberg_processed[[#This Row],[languages]]))))</f>
        <v>en</v>
      </c>
      <c r="D1962" s="13">
        <f>_xlfn.PERCENTRANK.INC(gutenberg_processed[download_count],gutenberg_processed[[#This Row],[download_count]])</f>
        <v>0.97599999999999998</v>
      </c>
      <c r="E1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98715747491935</v>
      </c>
      <c r="F1962">
        <v>162</v>
      </c>
    </row>
    <row r="1963" spans="1:6">
      <c r="A1963">
        <v>32002</v>
      </c>
      <c r="B1963" t="s">
        <v>32074</v>
      </c>
      <c r="C1963" s="12" t="str">
        <f>TRIM(LEFT(gutenberg_processed[[#This Row],[languages]],IFERROR(FIND(";",gutenberg_processed[[#This Row],[languages]])-1,LEN(gutenberg_processed[[#This Row],[languages]]))))</f>
        <v>en</v>
      </c>
      <c r="D1963" s="12">
        <f>_xlfn.PERCENTRANK.INC(gutenberg_processed[download_count],gutenberg_processed[[#This Row],[download_count]])</f>
        <v>0.97599999999999998</v>
      </c>
      <c r="E1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98715747491935</v>
      </c>
      <c r="F1963">
        <v>162</v>
      </c>
    </row>
    <row r="1964" spans="1:6">
      <c r="A1964">
        <v>32022</v>
      </c>
      <c r="B1964" t="s">
        <v>32078</v>
      </c>
      <c r="C1964" s="13" t="str">
        <f>TRIM(LEFT(gutenberg_processed[[#This Row],[languages]],IFERROR(FIND(";",gutenberg_processed[[#This Row],[languages]])-1,LEN(gutenberg_processed[[#This Row],[languages]]))))</f>
        <v>en</v>
      </c>
      <c r="D1964" s="13">
        <f>_xlfn.PERCENTRANK.INC(gutenberg_processed[download_count],gutenberg_processed[[#This Row],[download_count]])</f>
        <v>0.97599999999999998</v>
      </c>
      <c r="E1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98715747491935</v>
      </c>
      <c r="F1964">
        <v>162</v>
      </c>
    </row>
    <row r="1965" spans="1:6">
      <c r="A1965">
        <v>32051</v>
      </c>
      <c r="B1965" t="s">
        <v>32081</v>
      </c>
      <c r="C1965" s="12" t="str">
        <f>TRIM(LEFT(gutenberg_processed[[#This Row],[languages]],IFERROR(FIND(";",gutenberg_processed[[#This Row],[languages]])-1,LEN(gutenberg_processed[[#This Row],[languages]]))))</f>
        <v>en</v>
      </c>
      <c r="D1965" s="12">
        <f>_xlfn.PERCENTRANK.INC(gutenberg_processed[download_count],gutenberg_processed[[#This Row],[download_count]])</f>
        <v>0.97599999999999998</v>
      </c>
      <c r="E1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948660697099653</v>
      </c>
      <c r="F1965">
        <v>162</v>
      </c>
    </row>
    <row r="1966" spans="1:6">
      <c r="A1966">
        <v>32067</v>
      </c>
      <c r="B1966" t="s">
        <v>32084</v>
      </c>
      <c r="C1966" s="13" t="str">
        <f>TRIM(LEFT(gutenberg_processed[[#This Row],[languages]],IFERROR(FIND(";",gutenberg_processed[[#This Row],[languages]])-1,LEN(gutenberg_processed[[#This Row],[languages]]))))</f>
        <v>en</v>
      </c>
      <c r="D1966" s="13">
        <f>_xlfn.PERCENTRANK.INC(gutenberg_processed[download_count],gutenberg_processed[[#This Row],[download_count]])</f>
        <v>0.97599999999999998</v>
      </c>
      <c r="E1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948660697099653</v>
      </c>
      <c r="F1966">
        <v>162</v>
      </c>
    </row>
    <row r="1967" spans="1:6">
      <c r="A1967">
        <v>32360</v>
      </c>
      <c r="B1967" t="s">
        <v>32085</v>
      </c>
      <c r="C1967" s="12" t="str">
        <f>TRIM(LEFT(gutenberg_processed[[#This Row],[languages]],IFERROR(FIND(";",gutenberg_processed[[#This Row],[languages]])-1,LEN(gutenberg_processed[[#This Row],[languages]]))))</f>
        <v>en</v>
      </c>
      <c r="D1967" s="12">
        <f>_xlfn.PERCENTRANK.INC(gutenberg_processed[download_count],gutenberg_processed[[#This Row],[download_count]])</f>
        <v>0.97599999999999998</v>
      </c>
      <c r="E1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948660697099653</v>
      </c>
      <c r="F1967">
        <v>162</v>
      </c>
    </row>
    <row r="1968" spans="1:6">
      <c r="A1968">
        <v>32505</v>
      </c>
      <c r="B1968" t="s">
        <v>32088</v>
      </c>
      <c r="C1968" s="13" t="str">
        <f>TRIM(LEFT(gutenberg_processed[[#This Row],[languages]],IFERROR(FIND(";",gutenberg_processed[[#This Row],[languages]])-1,LEN(gutenberg_processed[[#This Row],[languages]]))))</f>
        <v>en</v>
      </c>
      <c r="D1968" s="13">
        <f>_xlfn.PERCENTRANK.INC(gutenberg_processed[download_count],gutenberg_processed[[#This Row],[download_count]])</f>
        <v>0.97599999999999998</v>
      </c>
      <c r="E1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948660697099653</v>
      </c>
      <c r="F1968">
        <v>162</v>
      </c>
    </row>
    <row r="1969" spans="1:6">
      <c r="A1969">
        <v>32966</v>
      </c>
      <c r="B1969" t="s">
        <v>32091</v>
      </c>
      <c r="C1969" s="12" t="str">
        <f>TRIM(LEFT(gutenberg_processed[[#This Row],[languages]],IFERROR(FIND(";",gutenberg_processed[[#This Row],[languages]])-1,LEN(gutenberg_processed[[#This Row],[languages]]))))</f>
        <v>en</v>
      </c>
      <c r="D1969" s="12">
        <f>_xlfn.PERCENTRANK.INC(gutenberg_processed[download_count],gutenberg_processed[[#This Row],[download_count]])</f>
        <v>0.97599999999999998</v>
      </c>
      <c r="E1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948660697099653</v>
      </c>
      <c r="F1969">
        <v>162</v>
      </c>
    </row>
    <row r="1970" spans="1:6">
      <c r="A1970">
        <v>33015</v>
      </c>
      <c r="B1970" t="s">
        <v>32093</v>
      </c>
      <c r="C1970" s="13" t="str">
        <f>TRIM(LEFT(gutenberg_processed[[#This Row],[languages]],IFERROR(FIND(";",gutenberg_processed[[#This Row],[languages]])-1,LEN(gutenberg_processed[[#This Row],[languages]]))))</f>
        <v>en</v>
      </c>
      <c r="D1970" s="13">
        <f>_xlfn.PERCENTRANK.INC(gutenberg_processed[download_count],gutenberg_processed[[#This Row],[download_count]])</f>
        <v>0.97599999999999998</v>
      </c>
      <c r="E1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948660697099653</v>
      </c>
      <c r="F1970">
        <v>162</v>
      </c>
    </row>
    <row r="1971" spans="1:6">
      <c r="A1971">
        <v>33345</v>
      </c>
      <c r="B1971" t="s">
        <v>32095</v>
      </c>
      <c r="C1971" s="12" t="str">
        <f>TRIM(LEFT(gutenberg_processed[[#This Row],[languages]],IFERROR(FIND(";",gutenberg_processed[[#This Row],[languages]])-1,LEN(gutenberg_processed[[#This Row],[languages]]))))</f>
        <v>en</v>
      </c>
      <c r="D1971" s="12">
        <f>_xlfn.PERCENTRANK.INC(gutenberg_processed[download_count],gutenberg_processed[[#This Row],[download_count]])</f>
        <v>0.97599999999999998</v>
      </c>
      <c r="E1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948660697099653</v>
      </c>
      <c r="F1971">
        <v>162</v>
      </c>
    </row>
    <row r="1972" spans="1:6">
      <c r="A1972">
        <v>34120</v>
      </c>
      <c r="B1972" t="s">
        <v>32098</v>
      </c>
      <c r="C1972" s="13" t="str">
        <f>TRIM(LEFT(gutenberg_processed[[#This Row],[languages]],IFERROR(FIND(";",gutenberg_processed[[#This Row],[languages]])-1,LEN(gutenberg_processed[[#This Row],[languages]]))))</f>
        <v>en</v>
      </c>
      <c r="D1972" s="13">
        <f>_xlfn.PERCENTRANK.INC(gutenberg_processed[download_count],gutenberg_processed[[#This Row],[download_count]])</f>
        <v>0.97599999999999998</v>
      </c>
      <c r="E1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87166714146026</v>
      </c>
      <c r="F1972">
        <v>162</v>
      </c>
    </row>
    <row r="1973" spans="1:6">
      <c r="A1973">
        <v>36104</v>
      </c>
      <c r="B1973" t="s">
        <v>32100</v>
      </c>
      <c r="C1973" s="12" t="str">
        <f>TRIM(LEFT(gutenberg_processed[[#This Row],[languages]],IFERROR(FIND(";",gutenberg_processed[[#This Row],[languages]])-1,LEN(gutenberg_processed[[#This Row],[languages]]))))</f>
        <v>en</v>
      </c>
      <c r="D1973" s="12">
        <f>_xlfn.PERCENTRANK.INC(gutenberg_processed[download_count],gutenberg_processed[[#This Row],[download_count]])</f>
        <v>0.97599999999999998</v>
      </c>
      <c r="E1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87166714146026</v>
      </c>
      <c r="F1973">
        <v>162</v>
      </c>
    </row>
    <row r="1974" spans="1:6">
      <c r="A1974">
        <v>36775</v>
      </c>
      <c r="B1974" t="s">
        <v>32101</v>
      </c>
      <c r="C1974" s="13" t="str">
        <f>TRIM(LEFT(gutenberg_processed[[#This Row],[languages]],IFERROR(FIND(";",gutenberg_processed[[#This Row],[languages]])-1,LEN(gutenberg_processed[[#This Row],[languages]]))))</f>
        <v>en</v>
      </c>
      <c r="D1974" s="13">
        <f>_xlfn.PERCENTRANK.INC(gutenberg_processed[download_count],gutenberg_processed[[#This Row],[download_count]])</f>
        <v>0.97599999999999998</v>
      </c>
      <c r="E1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87166714146026</v>
      </c>
      <c r="F1974">
        <v>162</v>
      </c>
    </row>
    <row r="1975" spans="1:6">
      <c r="A1975">
        <v>36825</v>
      </c>
      <c r="B1975" t="s">
        <v>32103</v>
      </c>
      <c r="C1975" s="12" t="str">
        <f>TRIM(LEFT(gutenberg_processed[[#This Row],[languages]],IFERROR(FIND(";",gutenberg_processed[[#This Row],[languages]])-1,LEN(gutenberg_processed[[#This Row],[languages]]))))</f>
        <v>en</v>
      </c>
      <c r="D1975" s="12">
        <f>_xlfn.PERCENTRANK.INC(gutenberg_processed[download_count],gutenberg_processed[[#This Row],[download_count]])</f>
        <v>0.97599999999999998</v>
      </c>
      <c r="E1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87166714146026</v>
      </c>
      <c r="F1975">
        <v>162</v>
      </c>
    </row>
    <row r="1976" spans="1:6">
      <c r="A1976">
        <v>38154</v>
      </c>
      <c r="B1976" t="s">
        <v>32105</v>
      </c>
      <c r="C1976" s="13" t="str">
        <f>TRIM(LEFT(gutenberg_processed[[#This Row],[languages]],IFERROR(FIND(";",gutenberg_processed[[#This Row],[languages]])-1,LEN(gutenberg_processed[[#This Row],[languages]]))))</f>
        <v>en</v>
      </c>
      <c r="D1976" s="13">
        <f>_xlfn.PERCENTRANK.INC(gutenberg_processed[download_count],gutenberg_processed[[#This Row],[download_count]])</f>
        <v>0.97599999999999998</v>
      </c>
      <c r="E1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833170363640564</v>
      </c>
      <c r="F1976">
        <v>162</v>
      </c>
    </row>
    <row r="1977" spans="1:6">
      <c r="A1977">
        <v>38550</v>
      </c>
      <c r="B1977" t="s">
        <v>32108</v>
      </c>
      <c r="C1977" s="12" t="str">
        <f>TRIM(LEFT(gutenberg_processed[[#This Row],[languages]],IFERROR(FIND(";",gutenberg_processed[[#This Row],[languages]])-1,LEN(gutenberg_processed[[#This Row],[languages]]))))</f>
        <v>en</v>
      </c>
      <c r="D1977" s="12">
        <f>_xlfn.PERCENTRANK.INC(gutenberg_processed[download_count],gutenberg_processed[[#This Row],[download_count]])</f>
        <v>0.97599999999999998</v>
      </c>
      <c r="E1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833170363640564</v>
      </c>
      <c r="F1977">
        <v>162</v>
      </c>
    </row>
    <row r="1978" spans="1:6">
      <c r="A1978">
        <v>39061</v>
      </c>
      <c r="B1978" t="s">
        <v>32110</v>
      </c>
      <c r="C1978" s="13" t="str">
        <f>TRIM(LEFT(gutenberg_processed[[#This Row],[languages]],IFERROR(FIND(";",gutenberg_processed[[#This Row],[languages]])-1,LEN(gutenberg_processed[[#This Row],[languages]]))))</f>
        <v>en</v>
      </c>
      <c r="D1978" s="13">
        <f>_xlfn.PERCENTRANK.INC(gutenberg_processed[download_count],gutenberg_processed[[#This Row],[download_count]])</f>
        <v>0.97599999999999998</v>
      </c>
      <c r="E1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794673585820867</v>
      </c>
      <c r="F1978">
        <v>162</v>
      </c>
    </row>
    <row r="1979" spans="1:6">
      <c r="A1979">
        <v>39429</v>
      </c>
      <c r="B1979" t="s">
        <v>32112</v>
      </c>
      <c r="C1979" s="12" t="str">
        <f>TRIM(LEFT(gutenberg_processed[[#This Row],[languages]],IFERROR(FIND(";",gutenberg_processed[[#This Row],[languages]])-1,LEN(gutenberg_processed[[#This Row],[languages]]))))</f>
        <v>en</v>
      </c>
      <c r="D1979" s="12">
        <f>_xlfn.PERCENTRANK.INC(gutenberg_processed[download_count],gutenberg_processed[[#This Row],[download_count]])</f>
        <v>0.97599999999999998</v>
      </c>
      <c r="E1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794673585820867</v>
      </c>
      <c r="F1979">
        <v>162</v>
      </c>
    </row>
    <row r="1980" spans="1:6">
      <c r="A1980">
        <v>40718</v>
      </c>
      <c r="B1980" t="s">
        <v>32116</v>
      </c>
      <c r="C1980" s="13" t="str">
        <f>TRIM(LEFT(gutenberg_processed[[#This Row],[languages]],IFERROR(FIND(";",gutenberg_processed[[#This Row],[languages]])-1,LEN(gutenberg_processed[[#This Row],[languages]]))))</f>
        <v>en</v>
      </c>
      <c r="D1980" s="13">
        <f>_xlfn.PERCENTRANK.INC(gutenberg_processed[download_count],gutenberg_processed[[#This Row],[download_count]])</f>
        <v>0.97599999999999998</v>
      </c>
      <c r="E1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794673585820867</v>
      </c>
      <c r="F1980">
        <v>162</v>
      </c>
    </row>
    <row r="1981" spans="1:6">
      <c r="A1981">
        <v>40827</v>
      </c>
      <c r="B1981" t="s">
        <v>32118</v>
      </c>
      <c r="C1981" s="12" t="str">
        <f>TRIM(LEFT(gutenberg_processed[[#This Row],[languages]],IFERROR(FIND(";",gutenberg_processed[[#This Row],[languages]])-1,LEN(gutenberg_processed[[#This Row],[languages]]))))</f>
        <v>en</v>
      </c>
      <c r="D1981" s="12">
        <f>_xlfn.PERCENTRANK.INC(gutenberg_processed[download_count],gutenberg_processed[[#This Row],[download_count]])</f>
        <v>0.97599999999999998</v>
      </c>
      <c r="E1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794673585820867</v>
      </c>
      <c r="F1981">
        <v>162</v>
      </c>
    </row>
    <row r="1982" spans="1:6">
      <c r="A1982">
        <v>43141</v>
      </c>
      <c r="B1982" t="s">
        <v>32120</v>
      </c>
      <c r="C1982" s="13" t="str">
        <f>TRIM(LEFT(gutenberg_processed[[#This Row],[languages]],IFERROR(FIND(";",gutenberg_processed[[#This Row],[languages]])-1,LEN(gutenberg_processed[[#This Row],[languages]]))))</f>
        <v>en</v>
      </c>
      <c r="D1982" s="13">
        <f>_xlfn.PERCENTRANK.INC(gutenberg_processed[download_count],gutenberg_processed[[#This Row],[download_count]])</f>
        <v>0.97599999999999998</v>
      </c>
      <c r="E1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794673585820867</v>
      </c>
      <c r="F1982">
        <v>162</v>
      </c>
    </row>
    <row r="1983" spans="1:6">
      <c r="A1983">
        <v>43786</v>
      </c>
      <c r="B1983" t="s">
        <v>32122</v>
      </c>
      <c r="C1983" s="12" t="str">
        <f>TRIM(LEFT(gutenberg_processed[[#This Row],[languages]],IFERROR(FIND(";",gutenberg_processed[[#This Row],[languages]])-1,LEN(gutenberg_processed[[#This Row],[languages]]))))</f>
        <v>en</v>
      </c>
      <c r="D1983" s="12">
        <f>_xlfn.PERCENTRANK.INC(gutenberg_processed[download_count],gutenberg_processed[[#This Row],[download_count]])</f>
        <v>0.97599999999999998</v>
      </c>
      <c r="E1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794673585820867</v>
      </c>
      <c r="F1983">
        <v>162</v>
      </c>
    </row>
    <row r="1984" spans="1:6">
      <c r="A1984">
        <v>43818</v>
      </c>
      <c r="B1984" t="s">
        <v>32124</v>
      </c>
      <c r="C1984" s="13" t="str">
        <f>TRIM(LEFT(gutenberg_processed[[#This Row],[languages]],IFERROR(FIND(";",gutenberg_processed[[#This Row],[languages]])-1,LEN(gutenberg_processed[[#This Row],[languages]]))))</f>
        <v>en</v>
      </c>
      <c r="D1984" s="13">
        <f>_xlfn.PERCENTRANK.INC(gutenberg_processed[download_count],gutenberg_processed[[#This Row],[download_count]])</f>
        <v>0.97599999999999998</v>
      </c>
      <c r="E1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756176808001171</v>
      </c>
      <c r="F1984">
        <v>162</v>
      </c>
    </row>
    <row r="1985" spans="1:6">
      <c r="A1985">
        <v>43894</v>
      </c>
      <c r="B1985" t="s">
        <v>32127</v>
      </c>
      <c r="C1985" s="12" t="str">
        <f>TRIM(LEFT(gutenberg_processed[[#This Row],[languages]],IFERROR(FIND(";",gutenberg_processed[[#This Row],[languages]])-1,LEN(gutenberg_processed[[#This Row],[languages]]))))</f>
        <v>ca</v>
      </c>
      <c r="D1985" s="12">
        <f>_xlfn.PERCENTRANK.INC(gutenberg_processed[download_count],gutenberg_processed[[#This Row],[download_count]])</f>
        <v>0.97599999999999998</v>
      </c>
      <c r="E1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756176808001171</v>
      </c>
      <c r="F1985">
        <v>162</v>
      </c>
    </row>
    <row r="1986" spans="1:6">
      <c r="A1986">
        <v>44090</v>
      </c>
      <c r="B1986" t="s">
        <v>32128</v>
      </c>
      <c r="C1986" s="13" t="str">
        <f>TRIM(LEFT(gutenberg_processed[[#This Row],[languages]],IFERROR(FIND(";",gutenberg_processed[[#This Row],[languages]])-1,LEN(gutenberg_processed[[#This Row],[languages]]))))</f>
        <v>es</v>
      </c>
      <c r="D1986" s="13">
        <f>_xlfn.PERCENTRANK.INC(gutenberg_processed[download_count],gutenberg_processed[[#This Row],[download_count]])</f>
        <v>0.97599999999999998</v>
      </c>
      <c r="E1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756176808001171</v>
      </c>
      <c r="F1986">
        <v>162</v>
      </c>
    </row>
    <row r="1987" spans="1:6">
      <c r="A1987">
        <v>44792</v>
      </c>
      <c r="B1987" t="s">
        <v>32129</v>
      </c>
      <c r="C1987" s="12" t="str">
        <f>TRIM(LEFT(gutenberg_processed[[#This Row],[languages]],IFERROR(FIND(";",gutenberg_processed[[#This Row],[languages]])-1,LEN(gutenberg_processed[[#This Row],[languages]]))))</f>
        <v>en</v>
      </c>
      <c r="D1987" s="12">
        <f>_xlfn.PERCENTRANK.INC(gutenberg_processed[download_count],gutenberg_processed[[#This Row],[download_count]])</f>
        <v>0.97599999999999998</v>
      </c>
      <c r="E1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679183252361778</v>
      </c>
      <c r="F1987">
        <v>162</v>
      </c>
    </row>
    <row r="1988" spans="1:6">
      <c r="A1988">
        <v>45476</v>
      </c>
      <c r="B1988" t="s">
        <v>32131</v>
      </c>
      <c r="C1988" s="13" t="str">
        <f>TRIM(LEFT(gutenberg_processed[[#This Row],[languages]],IFERROR(FIND(";",gutenberg_processed[[#This Row],[languages]])-1,LEN(gutenberg_processed[[#This Row],[languages]]))))</f>
        <v>en</v>
      </c>
      <c r="D1988" s="13">
        <f>_xlfn.PERCENTRANK.INC(gutenberg_processed[download_count],gutenberg_processed[[#This Row],[download_count]])</f>
        <v>0.97599999999999998</v>
      </c>
      <c r="E1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640686474542081</v>
      </c>
      <c r="F1988">
        <v>162</v>
      </c>
    </row>
    <row r="1989" spans="1:6">
      <c r="A1989">
        <v>45660</v>
      </c>
      <c r="B1989" t="s">
        <v>32134</v>
      </c>
      <c r="C1989" s="12" t="str">
        <f>TRIM(LEFT(gutenberg_processed[[#This Row],[languages]],IFERROR(FIND(";",gutenberg_processed[[#This Row],[languages]])-1,LEN(gutenberg_processed[[#This Row],[languages]]))))</f>
        <v>en</v>
      </c>
      <c r="D1989" s="12">
        <f>_xlfn.PERCENTRANK.INC(gutenberg_processed[download_count],gutenberg_processed[[#This Row],[download_count]])</f>
        <v>0.97499999999999998</v>
      </c>
      <c r="E1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602189696722385</v>
      </c>
      <c r="F1989">
        <v>162</v>
      </c>
    </row>
    <row r="1990" spans="1:6">
      <c r="A1990">
        <v>45958</v>
      </c>
      <c r="B1990" t="s">
        <v>32138</v>
      </c>
      <c r="C1990" s="13" t="str">
        <f>TRIM(LEFT(gutenberg_processed[[#This Row],[languages]],IFERROR(FIND(";",gutenberg_processed[[#This Row],[languages]])-1,LEN(gutenberg_processed[[#This Row],[languages]]))))</f>
        <v>en</v>
      </c>
      <c r="D1990" s="13">
        <f>_xlfn.PERCENTRANK.INC(gutenberg_processed[download_count],gutenberg_processed[[#This Row],[download_count]])</f>
        <v>0.97499999999999998</v>
      </c>
      <c r="E1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602189696722385</v>
      </c>
      <c r="F1990">
        <v>162</v>
      </c>
    </row>
    <row r="1991" spans="1:6">
      <c r="A1991">
        <v>47090</v>
      </c>
      <c r="B1991" t="s">
        <v>32141</v>
      </c>
      <c r="C1991" s="12" t="str">
        <f>TRIM(LEFT(gutenberg_processed[[#This Row],[languages]],IFERROR(FIND(";",gutenberg_processed[[#This Row],[languages]])-1,LEN(gutenberg_processed[[#This Row],[languages]]))))</f>
        <v>en</v>
      </c>
      <c r="D1991" s="12">
        <f>_xlfn.PERCENTRANK.INC(gutenberg_processed[download_count],gutenberg_processed[[#This Row],[download_count]])</f>
        <v>0.97499999999999998</v>
      </c>
      <c r="E1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602189696722385</v>
      </c>
      <c r="F1991">
        <v>162</v>
      </c>
    </row>
    <row r="1992" spans="1:6">
      <c r="A1992">
        <v>47169</v>
      </c>
      <c r="B1992" t="s">
        <v>32144</v>
      </c>
      <c r="C1992" s="13" t="str">
        <f>TRIM(LEFT(gutenberg_processed[[#This Row],[languages]],IFERROR(FIND(";",gutenberg_processed[[#This Row],[languages]])-1,LEN(gutenberg_processed[[#This Row],[languages]]))))</f>
        <v>en</v>
      </c>
      <c r="D1992" s="13">
        <f>_xlfn.PERCENTRANK.INC(gutenberg_processed[download_count],gutenberg_processed[[#This Row],[download_count]])</f>
        <v>0.97499999999999998</v>
      </c>
      <c r="E1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563692918902688</v>
      </c>
      <c r="F1992">
        <v>162</v>
      </c>
    </row>
    <row r="1993" spans="1:6">
      <c r="A1993">
        <v>47447</v>
      </c>
      <c r="B1993" t="s">
        <v>32147</v>
      </c>
      <c r="C1993" s="12" t="str">
        <f>TRIM(LEFT(gutenberg_processed[[#This Row],[languages]],IFERROR(FIND(";",gutenberg_processed[[#This Row],[languages]])-1,LEN(gutenberg_processed[[#This Row],[languages]]))))</f>
        <v>en</v>
      </c>
      <c r="D1993" s="12">
        <f>_xlfn.PERCENTRANK.INC(gutenberg_processed[download_count],gutenberg_processed[[#This Row],[download_count]])</f>
        <v>0.97499999999999998</v>
      </c>
      <c r="E1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563692918902688</v>
      </c>
      <c r="F1993">
        <v>162</v>
      </c>
    </row>
    <row r="1994" spans="1:6">
      <c r="A1994">
        <v>47829</v>
      </c>
      <c r="B1994" t="s">
        <v>32149</v>
      </c>
      <c r="C1994" s="13" t="str">
        <f>TRIM(LEFT(gutenberg_processed[[#This Row],[languages]],IFERROR(FIND(";",gutenberg_processed[[#This Row],[languages]])-1,LEN(gutenberg_processed[[#This Row],[languages]]))))</f>
        <v>de</v>
      </c>
      <c r="D1994" s="13">
        <f>_xlfn.PERCENTRANK.INC(gutenberg_processed[download_count],gutenberg_processed[[#This Row],[download_count]])</f>
        <v>0.97499999999999998</v>
      </c>
      <c r="E1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525196141082992</v>
      </c>
      <c r="F1994">
        <v>162</v>
      </c>
    </row>
    <row r="1995" spans="1:6">
      <c r="A1995">
        <v>49345</v>
      </c>
      <c r="B1995" t="s">
        <v>32150</v>
      </c>
      <c r="C1995" s="12" t="str">
        <f>TRIM(LEFT(gutenberg_processed[[#This Row],[languages]],IFERROR(FIND(";",gutenberg_processed[[#This Row],[languages]])-1,LEN(gutenberg_processed[[#This Row],[languages]]))))</f>
        <v>en</v>
      </c>
      <c r="D1995" s="12">
        <f>_xlfn.PERCENTRANK.INC(gutenberg_processed[download_count],gutenberg_processed[[#This Row],[download_count]])</f>
        <v>0.97499999999999998</v>
      </c>
      <c r="E1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525196141082992</v>
      </c>
      <c r="F1995">
        <v>162</v>
      </c>
    </row>
    <row r="1996" spans="1:6">
      <c r="A1996">
        <v>49561</v>
      </c>
      <c r="B1996" t="s">
        <v>32152</v>
      </c>
      <c r="C1996" s="13" t="str">
        <f>TRIM(LEFT(gutenberg_processed[[#This Row],[languages]],IFERROR(FIND(";",gutenberg_processed[[#This Row],[languages]])-1,LEN(gutenberg_processed[[#This Row],[languages]]))))</f>
        <v>en</v>
      </c>
      <c r="D1996" s="13">
        <f>_xlfn.PERCENTRANK.INC(gutenberg_processed[download_count],gutenberg_processed[[#This Row],[download_count]])</f>
        <v>0.97499999999999998</v>
      </c>
      <c r="E1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525196141082992</v>
      </c>
      <c r="F1996">
        <v>162</v>
      </c>
    </row>
    <row r="1997" spans="1:6">
      <c r="A1997">
        <v>49795</v>
      </c>
      <c r="B1997" t="s">
        <v>32155</v>
      </c>
      <c r="C1997" s="12" t="str">
        <f>TRIM(LEFT(gutenberg_processed[[#This Row],[languages]],IFERROR(FIND(";",gutenberg_processed[[#This Row],[languages]])-1,LEN(gutenberg_processed[[#This Row],[languages]]))))</f>
        <v>en</v>
      </c>
      <c r="D1997" s="12">
        <f>_xlfn.PERCENTRANK.INC(gutenberg_processed[download_count],gutenberg_processed[[#This Row],[download_count]])</f>
        <v>0.97499999999999998</v>
      </c>
      <c r="E1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486699363263295</v>
      </c>
      <c r="F1997">
        <v>162</v>
      </c>
    </row>
    <row r="1998" spans="1:6">
      <c r="A1998">
        <v>49808</v>
      </c>
      <c r="B1998" t="s">
        <v>32157</v>
      </c>
      <c r="C1998" s="13" t="str">
        <f>TRIM(LEFT(gutenberg_processed[[#This Row],[languages]],IFERROR(FIND(";",gutenberg_processed[[#This Row],[languages]])-1,LEN(gutenberg_processed[[#This Row],[languages]]))))</f>
        <v>en</v>
      </c>
      <c r="D1998" s="13">
        <f>_xlfn.PERCENTRANK.INC(gutenberg_processed[download_count],gutenberg_processed[[#This Row],[download_count]])</f>
        <v>0.97499999999999998</v>
      </c>
      <c r="E1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448202585443598</v>
      </c>
      <c r="F1998">
        <v>162</v>
      </c>
    </row>
    <row r="1999" spans="1:6">
      <c r="A1999">
        <v>50460</v>
      </c>
      <c r="B1999" t="s">
        <v>32160</v>
      </c>
      <c r="C1999" s="12" t="str">
        <f>TRIM(LEFT(gutenberg_processed[[#This Row],[languages]],IFERROR(FIND(";",gutenberg_processed[[#This Row],[languages]])-1,LEN(gutenberg_processed[[#This Row],[languages]]))))</f>
        <v>en</v>
      </c>
      <c r="D1999" s="12">
        <f>_xlfn.PERCENTRANK.INC(gutenberg_processed[download_count],gutenberg_processed[[#This Row],[download_count]])</f>
        <v>0.97499999999999998</v>
      </c>
      <c r="E1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448202585443598</v>
      </c>
      <c r="F1999">
        <v>162</v>
      </c>
    </row>
    <row r="2000" spans="1:6">
      <c r="A2000">
        <v>50559</v>
      </c>
      <c r="B2000" t="s">
        <v>32163</v>
      </c>
      <c r="C2000" s="13" t="str">
        <f>TRIM(LEFT(gutenberg_processed[[#This Row],[languages]],IFERROR(FIND(";",gutenberg_processed[[#This Row],[languages]])-1,LEN(gutenberg_processed[[#This Row],[languages]]))))</f>
        <v>de</v>
      </c>
      <c r="D2000" s="13">
        <f>_xlfn.PERCENTRANK.INC(gutenberg_processed[download_count],gutenberg_processed[[#This Row],[download_count]])</f>
        <v>0.97499999999999998</v>
      </c>
      <c r="E2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409705807623902</v>
      </c>
      <c r="F2000">
        <v>162</v>
      </c>
    </row>
    <row r="2001" spans="1:6">
      <c r="A2001">
        <v>52753</v>
      </c>
      <c r="B2001" t="s">
        <v>32164</v>
      </c>
      <c r="C2001" s="12" t="str">
        <f>TRIM(LEFT(gutenberg_processed[[#This Row],[languages]],IFERROR(FIND(";",gutenberg_processed[[#This Row],[languages]])-1,LEN(gutenberg_processed[[#This Row],[languages]]))))</f>
        <v>en</v>
      </c>
      <c r="D2001" s="12">
        <f>_xlfn.PERCENTRANK.INC(gutenberg_processed[download_count],gutenberg_processed[[#This Row],[download_count]])</f>
        <v>0.97499999999999998</v>
      </c>
      <c r="E2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409705807623902</v>
      </c>
      <c r="F2001">
        <v>162</v>
      </c>
    </row>
    <row r="2002" spans="1:6">
      <c r="A2002">
        <v>53046</v>
      </c>
      <c r="B2002" t="s">
        <v>32165</v>
      </c>
      <c r="C2002" s="13" t="str">
        <f>TRIM(LEFT(gutenberg_processed[[#This Row],[languages]],IFERROR(FIND(";",gutenberg_processed[[#This Row],[languages]])-1,LEN(gutenberg_processed[[#This Row],[languages]]))))</f>
        <v>en</v>
      </c>
      <c r="D2002" s="13">
        <f>_xlfn.PERCENTRANK.INC(gutenberg_processed[download_count],gutenberg_processed[[#This Row],[download_count]])</f>
        <v>0.97499999999999998</v>
      </c>
      <c r="E2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409705807623902</v>
      </c>
      <c r="F2002">
        <v>162</v>
      </c>
    </row>
    <row r="2003" spans="1:6">
      <c r="A2003">
        <v>53443</v>
      </c>
      <c r="B2003" t="s">
        <v>32168</v>
      </c>
      <c r="C2003" s="12" t="str">
        <f>TRIM(LEFT(gutenberg_processed[[#This Row],[languages]],IFERROR(FIND(";",gutenberg_processed[[#This Row],[languages]])-1,LEN(gutenberg_processed[[#This Row],[languages]]))))</f>
        <v>en</v>
      </c>
      <c r="D2003" s="12">
        <f>_xlfn.PERCENTRANK.INC(gutenberg_processed[download_count],gutenberg_processed[[#This Row],[download_count]])</f>
        <v>0.97499999999999998</v>
      </c>
      <c r="E2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409705807623902</v>
      </c>
      <c r="F2003">
        <v>162</v>
      </c>
    </row>
    <row r="2004" spans="1:6">
      <c r="A2004">
        <v>54713</v>
      </c>
      <c r="B2004" t="s">
        <v>32171</v>
      </c>
      <c r="C2004" s="13" t="str">
        <f>TRIM(LEFT(gutenberg_processed[[#This Row],[languages]],IFERROR(FIND(";",gutenberg_processed[[#This Row],[languages]])-1,LEN(gutenberg_processed[[#This Row],[languages]]))))</f>
        <v>en</v>
      </c>
      <c r="D2004" s="13">
        <f>_xlfn.PERCENTRANK.INC(gutenberg_processed[download_count],gutenberg_processed[[#This Row],[download_count]])</f>
        <v>0.97499999999999998</v>
      </c>
      <c r="E2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409705807623902</v>
      </c>
      <c r="F2004">
        <v>162</v>
      </c>
    </row>
    <row r="2005" spans="1:6">
      <c r="A2005">
        <v>55636</v>
      </c>
      <c r="B2005" t="s">
        <v>32174</v>
      </c>
      <c r="C2005" s="12" t="str">
        <f>TRIM(LEFT(gutenberg_processed[[#This Row],[languages]],IFERROR(FIND(";",gutenberg_processed[[#This Row],[languages]])-1,LEN(gutenberg_processed[[#This Row],[languages]]))))</f>
        <v>en</v>
      </c>
      <c r="D2005" s="12">
        <f>_xlfn.PERCENTRANK.INC(gutenberg_processed[download_count],gutenberg_processed[[#This Row],[download_count]])</f>
        <v>0.97499999999999998</v>
      </c>
      <c r="E2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409705807623902</v>
      </c>
      <c r="F2005">
        <v>162</v>
      </c>
    </row>
    <row r="2006" spans="1:6">
      <c r="A2006">
        <v>56251</v>
      </c>
      <c r="B2006" t="s">
        <v>32176</v>
      </c>
      <c r="C2006" s="13" t="str">
        <f>TRIM(LEFT(gutenberg_processed[[#This Row],[languages]],IFERROR(FIND(";",gutenberg_processed[[#This Row],[languages]])-1,LEN(gutenberg_processed[[#This Row],[languages]]))))</f>
        <v>en</v>
      </c>
      <c r="D2006" s="13">
        <f>_xlfn.PERCENTRANK.INC(gutenberg_processed[download_count],gutenberg_processed[[#This Row],[download_count]])</f>
        <v>0.97499999999999998</v>
      </c>
      <c r="E2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371209029804205</v>
      </c>
      <c r="F2006">
        <v>162</v>
      </c>
    </row>
    <row r="2007" spans="1:6">
      <c r="A2007">
        <v>56354</v>
      </c>
      <c r="B2007" t="s">
        <v>32179</v>
      </c>
      <c r="C2007" s="12" t="str">
        <f>TRIM(LEFT(gutenberg_processed[[#This Row],[languages]],IFERROR(FIND(";",gutenberg_processed[[#This Row],[languages]])-1,LEN(gutenberg_processed[[#This Row],[languages]]))))</f>
        <v>en</v>
      </c>
      <c r="D2007" s="12">
        <f>_xlfn.PERCENTRANK.INC(gutenberg_processed[download_count],gutenberg_processed[[#This Row],[download_count]])</f>
        <v>0.97499999999999998</v>
      </c>
      <c r="E2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371209029804205</v>
      </c>
      <c r="F2007">
        <v>162</v>
      </c>
    </row>
    <row r="2008" spans="1:6">
      <c r="A2008">
        <v>57695</v>
      </c>
      <c r="B2008" t="s">
        <v>32181</v>
      </c>
      <c r="C2008" s="13" t="str">
        <f>TRIM(LEFT(gutenberg_processed[[#This Row],[languages]],IFERROR(FIND(";",gutenberg_processed[[#This Row],[languages]])-1,LEN(gutenberg_processed[[#This Row],[languages]]))))</f>
        <v>es</v>
      </c>
      <c r="D2008" s="13">
        <f>_xlfn.PERCENTRANK.INC(gutenberg_processed[download_count],gutenberg_processed[[#This Row],[download_count]])</f>
        <v>0.97499999999999998</v>
      </c>
      <c r="E2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371209029804205</v>
      </c>
      <c r="F2008">
        <v>162</v>
      </c>
    </row>
    <row r="2009" spans="1:6">
      <c r="A2009">
        <v>58830</v>
      </c>
      <c r="B2009" t="s">
        <v>32184</v>
      </c>
      <c r="C2009" s="12" t="str">
        <f>TRIM(LEFT(gutenberg_processed[[#This Row],[languages]],IFERROR(FIND(";",gutenberg_processed[[#This Row],[languages]])-1,LEN(gutenberg_processed[[#This Row],[languages]]))))</f>
        <v>fi</v>
      </c>
      <c r="D2009" s="12">
        <f>_xlfn.PERCENTRANK.INC(gutenberg_processed[download_count],gutenberg_processed[[#This Row],[download_count]])</f>
        <v>0.97499999999999998</v>
      </c>
      <c r="E2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332712251984509</v>
      </c>
      <c r="F2009">
        <v>162</v>
      </c>
    </row>
    <row r="2010" spans="1:6">
      <c r="A2010">
        <v>59797</v>
      </c>
      <c r="B2010" t="s">
        <v>32185</v>
      </c>
      <c r="C2010" s="13" t="str">
        <f>TRIM(LEFT(gutenberg_processed[[#This Row],[languages]],IFERROR(FIND(";",gutenberg_processed[[#This Row],[languages]])-1,LEN(gutenberg_processed[[#This Row],[languages]]))))</f>
        <v>en</v>
      </c>
      <c r="D2010" s="13">
        <f>_xlfn.PERCENTRANK.INC(gutenberg_processed[download_count],gutenberg_processed[[#This Row],[download_count]])</f>
        <v>0.97499999999999998</v>
      </c>
      <c r="E2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332712251984509</v>
      </c>
      <c r="F2010">
        <v>162</v>
      </c>
    </row>
    <row r="2011" spans="1:6">
      <c r="A2011">
        <v>61901</v>
      </c>
      <c r="B2011" t="s">
        <v>32187</v>
      </c>
      <c r="C2011" s="12" t="str">
        <f>TRIM(LEFT(gutenberg_processed[[#This Row],[languages]],IFERROR(FIND(";",gutenberg_processed[[#This Row],[languages]])-1,LEN(gutenberg_processed[[#This Row],[languages]]))))</f>
        <v>en</v>
      </c>
      <c r="D2011" s="12">
        <f>_xlfn.PERCENTRANK.INC(gutenberg_processed[download_count],gutenberg_processed[[#This Row],[download_count]])</f>
        <v>0.97499999999999998</v>
      </c>
      <c r="E2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332712251984509</v>
      </c>
      <c r="F2011">
        <v>162</v>
      </c>
    </row>
    <row r="2012" spans="1:6">
      <c r="A2012">
        <v>62333</v>
      </c>
      <c r="B2012" t="s">
        <v>32190</v>
      </c>
      <c r="C2012" s="13" t="str">
        <f>TRIM(LEFT(gutenberg_processed[[#This Row],[languages]],IFERROR(FIND(";",gutenberg_processed[[#This Row],[languages]])-1,LEN(gutenberg_processed[[#This Row],[languages]]))))</f>
        <v>en</v>
      </c>
      <c r="D2012" s="13">
        <f>_xlfn.PERCENTRANK.INC(gutenberg_processed[download_count],gutenberg_processed[[#This Row],[download_count]])</f>
        <v>0.97499999999999998</v>
      </c>
      <c r="E2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332712251984509</v>
      </c>
      <c r="F2012">
        <v>162</v>
      </c>
    </row>
    <row r="2013" spans="1:6">
      <c r="A2013">
        <v>62342</v>
      </c>
      <c r="B2013" t="s">
        <v>32193</v>
      </c>
      <c r="C2013" s="12" t="str">
        <f>TRIM(LEFT(gutenberg_processed[[#This Row],[languages]],IFERROR(FIND(";",gutenberg_processed[[#This Row],[languages]])-1,LEN(gutenberg_processed[[#This Row],[languages]]))))</f>
        <v>en</v>
      </c>
      <c r="D2013" s="12">
        <f>_xlfn.PERCENTRANK.INC(gutenberg_processed[download_count],gutenberg_processed[[#This Row],[download_count]])</f>
        <v>0.97499999999999998</v>
      </c>
      <c r="E2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294215474164812</v>
      </c>
      <c r="F2013">
        <v>162</v>
      </c>
    </row>
    <row r="2014" spans="1:6">
      <c r="A2014">
        <v>63917</v>
      </c>
      <c r="B2014" t="s">
        <v>32196</v>
      </c>
      <c r="C2014" s="13" t="str">
        <f>TRIM(LEFT(gutenberg_processed[[#This Row],[languages]],IFERROR(FIND(";",gutenberg_processed[[#This Row],[languages]])-1,LEN(gutenberg_processed[[#This Row],[languages]]))))</f>
        <v>en</v>
      </c>
      <c r="D2014" s="13">
        <f>_xlfn.PERCENTRANK.INC(gutenberg_processed[download_count],gutenberg_processed[[#This Row],[download_count]])</f>
        <v>0.97499999999999998</v>
      </c>
      <c r="E2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294215474164812</v>
      </c>
      <c r="F2014">
        <v>162</v>
      </c>
    </row>
    <row r="2015" spans="1:6">
      <c r="A2015">
        <v>63998</v>
      </c>
      <c r="B2015" t="s">
        <v>32199</v>
      </c>
      <c r="C2015" s="12" t="str">
        <f>TRIM(LEFT(gutenberg_processed[[#This Row],[languages]],IFERROR(FIND(";",gutenberg_processed[[#This Row],[languages]])-1,LEN(gutenberg_processed[[#This Row],[languages]]))))</f>
        <v>en</v>
      </c>
      <c r="D2015" s="12">
        <f>_xlfn.PERCENTRANK.INC(gutenberg_processed[download_count],gutenberg_processed[[#This Row],[download_count]])</f>
        <v>0.97499999999999998</v>
      </c>
      <c r="E2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255718696345116</v>
      </c>
      <c r="F2015">
        <v>162</v>
      </c>
    </row>
    <row r="2016" spans="1:6">
      <c r="A2016">
        <v>65519</v>
      </c>
      <c r="B2016" t="s">
        <v>32200</v>
      </c>
      <c r="C2016" s="13" t="str">
        <f>TRIM(LEFT(gutenberg_processed[[#This Row],[languages]],IFERROR(FIND(";",gutenberg_processed[[#This Row],[languages]])-1,LEN(gutenberg_processed[[#This Row],[languages]]))))</f>
        <v>en</v>
      </c>
      <c r="D2016" s="13">
        <f>_xlfn.PERCENTRANK.INC(gutenberg_processed[download_count],gutenberg_processed[[#This Row],[download_count]])</f>
        <v>0.97499999999999998</v>
      </c>
      <c r="E2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217221918525419</v>
      </c>
      <c r="F2016">
        <v>162</v>
      </c>
    </row>
    <row r="2017" spans="1:6">
      <c r="A2017">
        <v>65865</v>
      </c>
      <c r="B2017" t="s">
        <v>32202</v>
      </c>
      <c r="C2017" s="12" t="str">
        <f>TRIM(LEFT(gutenberg_processed[[#This Row],[languages]],IFERROR(FIND(";",gutenberg_processed[[#This Row],[languages]])-1,LEN(gutenberg_processed[[#This Row],[languages]]))))</f>
        <v>en</v>
      </c>
      <c r="D2017" s="12">
        <f>_xlfn.PERCENTRANK.INC(gutenberg_processed[download_count],gutenberg_processed[[#This Row],[download_count]])</f>
        <v>0.97499999999999998</v>
      </c>
      <c r="E2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178725140705723</v>
      </c>
      <c r="F2017">
        <v>162</v>
      </c>
    </row>
    <row r="2018" spans="1:6">
      <c r="A2018">
        <v>66877</v>
      </c>
      <c r="B2018" t="s">
        <v>32203</v>
      </c>
      <c r="C2018" s="13" t="str">
        <f>TRIM(LEFT(gutenberg_processed[[#This Row],[languages]],IFERROR(FIND(";",gutenberg_processed[[#This Row],[languages]])-1,LEN(gutenberg_processed[[#This Row],[languages]]))))</f>
        <v>fr</v>
      </c>
      <c r="D2018" s="13">
        <f>_xlfn.PERCENTRANK.INC(gutenberg_processed[download_count],gutenberg_processed[[#This Row],[download_count]])</f>
        <v>0.97499999999999998</v>
      </c>
      <c r="E2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178725140705723</v>
      </c>
      <c r="F2018">
        <v>162</v>
      </c>
    </row>
    <row r="2019" spans="1:6">
      <c r="A2019">
        <v>68297</v>
      </c>
      <c r="B2019" t="s">
        <v>32206</v>
      </c>
      <c r="C2019" s="12" t="str">
        <f>TRIM(LEFT(gutenberg_processed[[#This Row],[languages]],IFERROR(FIND(";",gutenberg_processed[[#This Row],[languages]])-1,LEN(gutenberg_processed[[#This Row],[languages]]))))</f>
        <v>en</v>
      </c>
      <c r="D2019" s="12">
        <f>_xlfn.PERCENTRANK.INC(gutenberg_processed[download_count],gutenberg_processed[[#This Row],[download_count]])</f>
        <v>0.97499999999999998</v>
      </c>
      <c r="E2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10173158506633</v>
      </c>
      <c r="F2019">
        <v>162</v>
      </c>
    </row>
    <row r="2020" spans="1:6">
      <c r="A2020">
        <v>68779</v>
      </c>
      <c r="B2020" t="s">
        <v>32208</v>
      </c>
      <c r="C2020" s="13" t="str">
        <f>TRIM(LEFT(gutenberg_processed[[#This Row],[languages]],IFERROR(FIND(";",gutenberg_processed[[#This Row],[languages]])-1,LEN(gutenberg_processed[[#This Row],[languages]]))))</f>
        <v>en</v>
      </c>
      <c r="D2020" s="13">
        <f>_xlfn.PERCENTRANK.INC(gutenberg_processed[download_count],gutenberg_processed[[#This Row],[download_count]])</f>
        <v>0.97499999999999998</v>
      </c>
      <c r="E2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10173158506633</v>
      </c>
      <c r="F2020">
        <v>162</v>
      </c>
    </row>
    <row r="2021" spans="1:6">
      <c r="A2021">
        <v>68991</v>
      </c>
      <c r="B2021" t="s">
        <v>32210</v>
      </c>
      <c r="C2021" s="12" t="str">
        <f>TRIM(LEFT(gutenberg_processed[[#This Row],[languages]],IFERROR(FIND(";",gutenberg_processed[[#This Row],[languages]])-1,LEN(gutenberg_processed[[#This Row],[languages]]))))</f>
        <v>fr</v>
      </c>
      <c r="D2021" s="12">
        <f>_xlfn.PERCENTRANK.INC(gutenberg_processed[download_count],gutenberg_processed[[#This Row],[download_count]])</f>
        <v>0.97499999999999998</v>
      </c>
      <c r="E2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10173158506633</v>
      </c>
      <c r="F2021">
        <v>162</v>
      </c>
    </row>
    <row r="2022" spans="1:6">
      <c r="A2022">
        <v>70152</v>
      </c>
      <c r="B2022" t="s">
        <v>32213</v>
      </c>
      <c r="C2022" s="13" t="str">
        <f>TRIM(LEFT(gutenberg_processed[[#This Row],[languages]],IFERROR(FIND(";",gutenberg_processed[[#This Row],[languages]])-1,LEN(gutenberg_processed[[#This Row],[languages]]))))</f>
        <v>en</v>
      </c>
      <c r="D2022" s="13">
        <f>_xlfn.PERCENTRANK.INC(gutenberg_processed[download_count],gutenberg_processed[[#This Row],[download_count]])</f>
        <v>0.97499999999999998</v>
      </c>
      <c r="E2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10173158506633</v>
      </c>
      <c r="F2022">
        <v>162</v>
      </c>
    </row>
    <row r="2023" spans="1:6">
      <c r="A2023">
        <v>70354</v>
      </c>
      <c r="B2023" t="s">
        <v>32215</v>
      </c>
      <c r="C2023" s="12" t="str">
        <f>TRIM(LEFT(gutenberg_processed[[#This Row],[languages]],IFERROR(FIND(";",gutenberg_processed[[#This Row],[languages]])-1,LEN(gutenberg_processed[[#This Row],[languages]]))))</f>
        <v>en</v>
      </c>
      <c r="D2023" s="12">
        <f>_xlfn.PERCENTRANK.INC(gutenberg_processed[download_count],gutenberg_processed[[#This Row],[download_count]])</f>
        <v>0.97499999999999998</v>
      </c>
      <c r="E2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10173158506633</v>
      </c>
      <c r="F2023">
        <v>162</v>
      </c>
    </row>
    <row r="2024" spans="1:6">
      <c r="A2024">
        <v>70489</v>
      </c>
      <c r="B2024" t="s">
        <v>32218</v>
      </c>
      <c r="C2024" s="13" t="str">
        <f>TRIM(LEFT(gutenberg_processed[[#This Row],[languages]],IFERROR(FIND(";",gutenberg_processed[[#This Row],[languages]])-1,LEN(gutenberg_processed[[#This Row],[languages]]))))</f>
        <v>en</v>
      </c>
      <c r="D2024" s="13">
        <f>_xlfn.PERCENTRANK.INC(gutenberg_processed[download_count],gutenberg_processed[[#This Row],[download_count]])</f>
        <v>0.97499999999999998</v>
      </c>
      <c r="E2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024738029426937</v>
      </c>
      <c r="F2024">
        <v>162</v>
      </c>
    </row>
    <row r="2025" spans="1:6">
      <c r="A2025">
        <v>70874</v>
      </c>
      <c r="B2025" t="s">
        <v>32222</v>
      </c>
      <c r="C2025" s="12" t="str">
        <f>TRIM(LEFT(gutenberg_processed[[#This Row],[languages]],IFERROR(FIND(";",gutenberg_processed[[#This Row],[languages]])-1,LEN(gutenberg_processed[[#This Row],[languages]]))))</f>
        <v>en</v>
      </c>
      <c r="D2025" s="12">
        <f>_xlfn.PERCENTRANK.INC(gutenberg_processed[download_count],gutenberg_processed[[#This Row],[download_count]])</f>
        <v>0.97499999999999998</v>
      </c>
      <c r="E2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7024738029426937</v>
      </c>
      <c r="F2025">
        <v>162</v>
      </c>
    </row>
    <row r="2026" spans="1:6">
      <c r="A2026">
        <v>72728</v>
      </c>
      <c r="B2026" t="s">
        <v>32225</v>
      </c>
      <c r="C2026" s="13" t="str">
        <f>TRIM(LEFT(gutenberg_processed[[#This Row],[languages]],IFERROR(FIND(";",gutenberg_processed[[#This Row],[languages]])-1,LEN(gutenberg_processed[[#This Row],[languages]]))))</f>
        <v>en</v>
      </c>
      <c r="D2026" s="13">
        <f>_xlfn.PERCENTRANK.INC(gutenberg_processed[download_count],gutenberg_processed[[#This Row],[download_count]])</f>
        <v>0.97499999999999998</v>
      </c>
      <c r="E2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98624125160724</v>
      </c>
      <c r="F2026">
        <v>162</v>
      </c>
    </row>
    <row r="2027" spans="1:6">
      <c r="A2027">
        <v>73778</v>
      </c>
      <c r="B2027" t="s">
        <v>32226</v>
      </c>
      <c r="C2027" s="12" t="str">
        <f>TRIM(LEFT(gutenberg_processed[[#This Row],[languages]],IFERROR(FIND(";",gutenberg_processed[[#This Row],[languages]])-1,LEN(gutenberg_processed[[#This Row],[languages]]))))</f>
        <v>en</v>
      </c>
      <c r="D2027" s="12">
        <f>_xlfn.PERCENTRANK.INC(gutenberg_processed[download_count],gutenberg_processed[[#This Row],[download_count]])</f>
        <v>0.97499999999999998</v>
      </c>
      <c r="E2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98624125160724</v>
      </c>
      <c r="F2027">
        <v>162</v>
      </c>
    </row>
    <row r="2028" spans="1:6">
      <c r="A2028">
        <v>73824</v>
      </c>
      <c r="B2028" t="s">
        <v>32228</v>
      </c>
      <c r="C2028" s="13" t="str">
        <f>TRIM(LEFT(gutenberg_processed[[#This Row],[languages]],IFERROR(FIND(";",gutenberg_processed[[#This Row],[languages]])-1,LEN(gutenberg_processed[[#This Row],[languages]]))))</f>
        <v>en</v>
      </c>
      <c r="D2028" s="13">
        <f>_xlfn.PERCENTRANK.INC(gutenberg_processed[download_count],gutenberg_processed[[#This Row],[download_count]])</f>
        <v>0.97499999999999998</v>
      </c>
      <c r="E2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98624125160724</v>
      </c>
      <c r="F2028">
        <v>162</v>
      </c>
    </row>
    <row r="2029" spans="1:6">
      <c r="A2029">
        <v>74346</v>
      </c>
      <c r="B2029" t="s">
        <v>32230</v>
      </c>
      <c r="C2029" s="12" t="str">
        <f>TRIM(LEFT(gutenberg_processed[[#This Row],[languages]],IFERROR(FIND(";",gutenberg_processed[[#This Row],[languages]])-1,LEN(gutenberg_processed[[#This Row],[languages]]))))</f>
        <v>en</v>
      </c>
      <c r="D2029" s="12">
        <f>_xlfn.PERCENTRANK.INC(gutenberg_processed[download_count],gutenberg_processed[[#This Row],[download_count]])</f>
        <v>0.97499999999999998</v>
      </c>
      <c r="E2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98624125160724</v>
      </c>
      <c r="F2029">
        <v>162</v>
      </c>
    </row>
    <row r="2030" spans="1:6">
      <c r="A2030">
        <v>74428</v>
      </c>
      <c r="B2030" t="s">
        <v>32233</v>
      </c>
      <c r="C2030" s="13" t="str">
        <f>TRIM(LEFT(gutenberg_processed[[#This Row],[languages]],IFERROR(FIND(";",gutenberg_processed[[#This Row],[languages]])-1,LEN(gutenberg_processed[[#This Row],[languages]]))))</f>
        <v>en</v>
      </c>
      <c r="D2030" s="13">
        <f>_xlfn.PERCENTRANK.INC(gutenberg_processed[download_count],gutenberg_processed[[#This Row],[download_count]])</f>
        <v>0.97499999999999998</v>
      </c>
      <c r="E2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947744473787544</v>
      </c>
      <c r="F2030">
        <v>162</v>
      </c>
    </row>
    <row r="2031" spans="1:6">
      <c r="A2031">
        <v>74748</v>
      </c>
      <c r="B2031" t="s">
        <v>32235</v>
      </c>
      <c r="C2031" s="12" t="str">
        <f>TRIM(LEFT(gutenberg_processed[[#This Row],[languages]],IFERROR(FIND(";",gutenberg_processed[[#This Row],[languages]])-1,LEN(gutenberg_processed[[#This Row],[languages]]))))</f>
        <v>en</v>
      </c>
      <c r="D2031" s="12">
        <f>_xlfn.PERCENTRANK.INC(gutenberg_processed[download_count],gutenberg_processed[[#This Row],[download_count]])</f>
        <v>0.97499999999999998</v>
      </c>
      <c r="E2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947744473787544</v>
      </c>
      <c r="F2031">
        <v>162</v>
      </c>
    </row>
    <row r="2032" spans="1:6">
      <c r="A2032">
        <v>8565</v>
      </c>
      <c r="B2032" t="s">
        <v>372</v>
      </c>
      <c r="C2032" s="13" t="str">
        <f>TRIM(LEFT(gutenberg_processed[[#This Row],[languages]],IFERROR(FIND(";",gutenberg_processed[[#This Row],[languages]])-1,LEN(gutenberg_processed[[#This Row],[languages]]))))</f>
        <v>en</v>
      </c>
      <c r="D2032" s="13">
        <f>_xlfn.PERCENTRANK.INC(gutenberg_processed[download_count],gutenberg_processed[[#This Row],[download_count]])</f>
        <v>0.97499999999999998</v>
      </c>
      <c r="E2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909247695967847</v>
      </c>
      <c r="F2032">
        <v>161</v>
      </c>
    </row>
    <row r="2033" spans="1:6">
      <c r="A2033">
        <v>287</v>
      </c>
      <c r="B2033" t="s">
        <v>32236</v>
      </c>
      <c r="C2033" s="13" t="str">
        <f>TRIM(LEFT(gutenberg_processed[[#This Row],[languages]],IFERROR(FIND(";",gutenberg_processed[[#This Row],[languages]])-1,LEN(gutenberg_processed[[#This Row],[languages]]))))</f>
        <v>en</v>
      </c>
      <c r="D2033" s="13">
        <f>_xlfn.PERCENTRANK.INC(gutenberg_processed[download_count],gutenberg_processed[[#This Row],[download_count]])</f>
        <v>0.97499999999999998</v>
      </c>
      <c r="E2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909247695967847</v>
      </c>
      <c r="F2033">
        <v>161</v>
      </c>
    </row>
    <row r="2034" spans="1:6">
      <c r="A2034">
        <v>293</v>
      </c>
      <c r="B2034" t="s">
        <v>32239</v>
      </c>
      <c r="C2034" s="12" t="str">
        <f>TRIM(LEFT(gutenberg_processed[[#This Row],[languages]],IFERROR(FIND(";",gutenberg_processed[[#This Row],[languages]])-1,LEN(gutenberg_processed[[#This Row],[languages]]))))</f>
        <v>de</v>
      </c>
      <c r="D2034" s="12">
        <f>_xlfn.PERCENTRANK.INC(gutenberg_processed[download_count],gutenberg_processed[[#This Row],[download_count]])</f>
        <v>0.97499999999999998</v>
      </c>
      <c r="E2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909247695967847</v>
      </c>
      <c r="F2034">
        <v>161</v>
      </c>
    </row>
    <row r="2035" spans="1:6">
      <c r="A2035">
        <v>298</v>
      </c>
      <c r="B2035" t="s">
        <v>32241</v>
      </c>
      <c r="C2035" s="13" t="str">
        <f>TRIM(LEFT(gutenberg_processed[[#This Row],[languages]],IFERROR(FIND(";",gutenberg_processed[[#This Row],[languages]])-1,LEN(gutenberg_processed[[#This Row],[languages]]))))</f>
        <v>en</v>
      </c>
      <c r="D2035" s="13">
        <f>_xlfn.PERCENTRANK.INC(gutenberg_processed[download_count],gutenberg_processed[[#This Row],[download_count]])</f>
        <v>0.97499999999999998</v>
      </c>
      <c r="E2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909247695967847</v>
      </c>
      <c r="F2035">
        <v>161</v>
      </c>
    </row>
    <row r="2036" spans="1:6">
      <c r="A2036">
        <v>342</v>
      </c>
      <c r="B2036" t="s">
        <v>32243</v>
      </c>
      <c r="C2036" s="12" t="str">
        <f>TRIM(LEFT(gutenberg_processed[[#This Row],[languages]],IFERROR(FIND(";",gutenberg_processed[[#This Row],[languages]])-1,LEN(gutenberg_processed[[#This Row],[languages]]))))</f>
        <v>en</v>
      </c>
      <c r="D2036" s="12">
        <f>_xlfn.PERCENTRANK.INC(gutenberg_processed[download_count],gutenberg_processed[[#This Row],[download_count]])</f>
        <v>0.97499999999999998</v>
      </c>
      <c r="E2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909247695967847</v>
      </c>
      <c r="F2036">
        <v>161</v>
      </c>
    </row>
    <row r="2037" spans="1:6">
      <c r="A2037">
        <v>958</v>
      </c>
      <c r="B2037" t="s">
        <v>32246</v>
      </c>
      <c r="C2037" s="13" t="str">
        <f>TRIM(LEFT(gutenberg_processed[[#This Row],[languages]],IFERROR(FIND(";",gutenberg_processed[[#This Row],[languages]])-1,LEN(gutenberg_processed[[#This Row],[languages]]))))</f>
        <v>en</v>
      </c>
      <c r="D2037" s="13">
        <f>_xlfn.PERCENTRANK.INC(gutenberg_processed[download_count],gutenberg_processed[[#This Row],[download_count]])</f>
        <v>0.97499999999999998</v>
      </c>
      <c r="E2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870750918148151</v>
      </c>
      <c r="F2037">
        <v>161</v>
      </c>
    </row>
    <row r="2038" spans="1:6">
      <c r="A2038">
        <v>1107</v>
      </c>
      <c r="B2038" t="s">
        <v>3890</v>
      </c>
      <c r="C2038" s="12" t="str">
        <f>TRIM(LEFT(gutenberg_processed[[#This Row],[languages]],IFERROR(FIND(";",gutenberg_processed[[#This Row],[languages]])-1,LEN(gutenberg_processed[[#This Row],[languages]]))))</f>
        <v>en</v>
      </c>
      <c r="D2038" s="12">
        <f>_xlfn.PERCENTRANK.INC(gutenberg_processed[download_count],gutenberg_processed[[#This Row],[download_count]])</f>
        <v>0.97499999999999998</v>
      </c>
      <c r="E2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870750918148151</v>
      </c>
      <c r="F2038">
        <v>161</v>
      </c>
    </row>
    <row r="2039" spans="1:6">
      <c r="A2039">
        <v>1662</v>
      </c>
      <c r="B2039" t="s">
        <v>32247</v>
      </c>
      <c r="C2039" s="13" t="str">
        <f>TRIM(LEFT(gutenberg_processed[[#This Row],[languages]],IFERROR(FIND(";",gutenberg_processed[[#This Row],[languages]])-1,LEN(gutenberg_processed[[#This Row],[languages]]))))</f>
        <v>en</v>
      </c>
      <c r="D2039" s="13">
        <f>_xlfn.PERCENTRANK.INC(gutenberg_processed[download_count],gutenberg_processed[[#This Row],[download_count]])</f>
        <v>0.97499999999999998</v>
      </c>
      <c r="E2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870750918148151</v>
      </c>
      <c r="F2039">
        <v>161</v>
      </c>
    </row>
    <row r="2040" spans="1:6">
      <c r="A2040">
        <v>1730</v>
      </c>
      <c r="B2040" t="s">
        <v>32248</v>
      </c>
      <c r="C2040" s="12" t="str">
        <f>TRIM(LEFT(gutenberg_processed[[#This Row],[languages]],IFERROR(FIND(";",gutenberg_processed[[#This Row],[languages]])-1,LEN(gutenberg_processed[[#This Row],[languages]]))))</f>
        <v>en</v>
      </c>
      <c r="D2040" s="12">
        <f>_xlfn.PERCENTRANK.INC(gutenberg_processed[download_count],gutenberg_processed[[#This Row],[download_count]])</f>
        <v>0.97499999999999998</v>
      </c>
      <c r="E2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870750918148151</v>
      </c>
      <c r="F2040">
        <v>161</v>
      </c>
    </row>
    <row r="2041" spans="1:6">
      <c r="A2041">
        <v>1983</v>
      </c>
      <c r="B2041" t="s">
        <v>32249</v>
      </c>
      <c r="C2041" s="13" t="str">
        <f>TRIM(LEFT(gutenberg_processed[[#This Row],[languages]],IFERROR(FIND(";",gutenberg_processed[[#This Row],[languages]])-1,LEN(gutenberg_processed[[#This Row],[languages]]))))</f>
        <v>en</v>
      </c>
      <c r="D2041" s="13">
        <f>_xlfn.PERCENTRANK.INC(gutenberg_processed[download_count],gutenberg_processed[[#This Row],[download_count]])</f>
        <v>0.97499999999999998</v>
      </c>
      <c r="E2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832254140328454</v>
      </c>
      <c r="F2041">
        <v>161</v>
      </c>
    </row>
    <row r="2042" spans="1:6">
      <c r="A2042">
        <v>2253</v>
      </c>
      <c r="B2042" t="s">
        <v>32251</v>
      </c>
      <c r="C2042" s="12" t="str">
        <f>TRIM(LEFT(gutenberg_processed[[#This Row],[languages]],IFERROR(FIND(";",gutenberg_processed[[#This Row],[languages]])-1,LEN(gutenberg_processed[[#This Row],[languages]]))))</f>
        <v>en</v>
      </c>
      <c r="D2042" s="12">
        <f>_xlfn.PERCENTRANK.INC(gutenberg_processed[download_count],gutenberg_processed[[#This Row],[download_count]])</f>
        <v>0.97499999999999998</v>
      </c>
      <c r="E2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832254140328454</v>
      </c>
      <c r="F2042">
        <v>161</v>
      </c>
    </row>
    <row r="2043" spans="1:6">
      <c r="A2043">
        <v>2569</v>
      </c>
      <c r="B2043" t="s">
        <v>32252</v>
      </c>
      <c r="C2043" s="13" t="str">
        <f>TRIM(LEFT(gutenberg_processed[[#This Row],[languages]],IFERROR(FIND(";",gutenberg_processed[[#This Row],[languages]])-1,LEN(gutenberg_processed[[#This Row],[languages]]))))</f>
        <v>en</v>
      </c>
      <c r="D2043" s="13">
        <f>_xlfn.PERCENTRANK.INC(gutenberg_processed[download_count],gutenberg_processed[[#This Row],[download_count]])</f>
        <v>0.97499999999999998</v>
      </c>
      <c r="E2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793757362508758</v>
      </c>
      <c r="F2043">
        <v>161</v>
      </c>
    </row>
    <row r="2044" spans="1:6">
      <c r="A2044">
        <v>2763</v>
      </c>
      <c r="B2044" t="s">
        <v>32253</v>
      </c>
      <c r="C2044" s="12" t="str">
        <f>TRIM(LEFT(gutenberg_processed[[#This Row],[languages]],IFERROR(FIND(";",gutenberg_processed[[#This Row],[languages]])-1,LEN(gutenberg_processed[[#This Row],[languages]]))))</f>
        <v>en</v>
      </c>
      <c r="D2044" s="12">
        <f>_xlfn.PERCENTRANK.INC(gutenberg_processed[download_count],gutenberg_processed[[#This Row],[download_count]])</f>
        <v>0.97499999999999998</v>
      </c>
      <c r="E2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793757362508758</v>
      </c>
      <c r="F2044">
        <v>161</v>
      </c>
    </row>
    <row r="2045" spans="1:6">
      <c r="A2045">
        <v>2778</v>
      </c>
      <c r="B2045" t="s">
        <v>32256</v>
      </c>
      <c r="C2045" s="13" t="str">
        <f>TRIM(LEFT(gutenberg_processed[[#This Row],[languages]],IFERROR(FIND(";",gutenberg_processed[[#This Row],[languages]])-1,LEN(gutenberg_processed[[#This Row],[languages]]))))</f>
        <v>en</v>
      </c>
      <c r="D2045" s="13">
        <f>_xlfn.PERCENTRANK.INC(gutenberg_processed[download_count],gutenberg_processed[[#This Row],[download_count]])</f>
        <v>0.97499999999999998</v>
      </c>
      <c r="E2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793757362508758</v>
      </c>
      <c r="F2045">
        <v>161</v>
      </c>
    </row>
    <row r="2046" spans="1:6">
      <c r="A2046">
        <v>3081</v>
      </c>
      <c r="B2046" t="s">
        <v>32259</v>
      </c>
      <c r="C2046" s="12" t="str">
        <f>TRIM(LEFT(gutenberg_processed[[#This Row],[languages]],IFERROR(FIND(";",gutenberg_processed[[#This Row],[languages]])-1,LEN(gutenberg_processed[[#This Row],[languages]]))))</f>
        <v>ro</v>
      </c>
      <c r="D2046" s="12">
        <f>_xlfn.PERCENTRANK.INC(gutenberg_processed[download_count],gutenberg_processed[[#This Row],[download_count]])</f>
        <v>0.97499999999999998</v>
      </c>
      <c r="E2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793757362508758</v>
      </c>
      <c r="F2046">
        <v>161</v>
      </c>
    </row>
    <row r="2047" spans="1:6">
      <c r="A2047">
        <v>3389</v>
      </c>
      <c r="B2047" t="s">
        <v>32260</v>
      </c>
      <c r="C2047" s="13" t="str">
        <f>TRIM(LEFT(gutenberg_processed[[#This Row],[languages]],IFERROR(FIND(";",gutenberg_processed[[#This Row],[languages]])-1,LEN(gutenberg_processed[[#This Row],[languages]]))))</f>
        <v>fi</v>
      </c>
      <c r="D2047" s="13">
        <f>_xlfn.PERCENTRANK.INC(gutenberg_processed[download_count],gutenberg_processed[[#This Row],[download_count]])</f>
        <v>0.97499999999999998</v>
      </c>
      <c r="E2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793757362508758</v>
      </c>
      <c r="F2047">
        <v>161</v>
      </c>
    </row>
    <row r="2048" spans="1:6">
      <c r="A2048">
        <v>3723</v>
      </c>
      <c r="B2048" t="s">
        <v>32262</v>
      </c>
      <c r="C2048" s="12" t="str">
        <f>TRIM(LEFT(gutenberg_processed[[#This Row],[languages]],IFERROR(FIND(";",gutenberg_processed[[#This Row],[languages]])-1,LEN(gutenberg_processed[[#This Row],[languages]]))))</f>
        <v>en</v>
      </c>
      <c r="D2048" s="12">
        <f>_xlfn.PERCENTRANK.INC(gutenberg_processed[download_count],gutenberg_processed[[#This Row],[download_count]])</f>
        <v>0.97499999999999998</v>
      </c>
      <c r="E2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755260584689061</v>
      </c>
      <c r="F2048">
        <v>161</v>
      </c>
    </row>
    <row r="2049" spans="1:6">
      <c r="A2049">
        <v>5136</v>
      </c>
      <c r="B2049" t="s">
        <v>32264</v>
      </c>
      <c r="C2049" s="13" t="str">
        <f>TRIM(LEFT(gutenberg_processed[[#This Row],[languages]],IFERROR(FIND(";",gutenberg_processed[[#This Row],[languages]])-1,LEN(gutenberg_processed[[#This Row],[languages]]))))</f>
        <v>tl</v>
      </c>
      <c r="D2049" s="13">
        <f>_xlfn.PERCENTRANK.INC(gutenberg_processed[download_count],gutenberg_processed[[#This Row],[download_count]])</f>
        <v>0.97499999999999998</v>
      </c>
      <c r="E2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755260584689061</v>
      </c>
      <c r="F2049">
        <v>161</v>
      </c>
    </row>
    <row r="2050" spans="1:6">
      <c r="A2050">
        <v>6587</v>
      </c>
      <c r="B2050" t="s">
        <v>32267</v>
      </c>
      <c r="C2050" s="12" t="str">
        <f>TRIM(LEFT(gutenberg_processed[[#This Row],[languages]],IFERROR(FIND(";",gutenberg_processed[[#This Row],[languages]])-1,LEN(gutenberg_processed[[#This Row],[languages]]))))</f>
        <v>en</v>
      </c>
      <c r="D2050" s="12">
        <f>_xlfn.PERCENTRANK.INC(gutenberg_processed[download_count],gutenberg_processed[[#This Row],[download_count]])</f>
        <v>0.97499999999999998</v>
      </c>
      <c r="E2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678267029049668</v>
      </c>
      <c r="F2050">
        <v>161</v>
      </c>
    </row>
    <row r="2051" spans="1:6">
      <c r="A2051">
        <v>6667</v>
      </c>
      <c r="B2051" t="s">
        <v>32268</v>
      </c>
      <c r="C2051" s="13" t="str">
        <f>TRIM(LEFT(gutenberg_processed[[#This Row],[languages]],IFERROR(FIND(";",gutenberg_processed[[#This Row],[languages]])-1,LEN(gutenberg_processed[[#This Row],[languages]]))))</f>
        <v>en</v>
      </c>
      <c r="D2051" s="13">
        <f>_xlfn.PERCENTRANK.INC(gutenberg_processed[download_count],gutenberg_processed[[#This Row],[download_count]])</f>
        <v>0.97499999999999998</v>
      </c>
      <c r="E2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678267029049668</v>
      </c>
      <c r="F2051">
        <v>161</v>
      </c>
    </row>
    <row r="2052" spans="1:6">
      <c r="A2052">
        <v>6836</v>
      </c>
      <c r="B2052" t="s">
        <v>32269</v>
      </c>
      <c r="C2052" s="12" t="str">
        <f>TRIM(LEFT(gutenberg_processed[[#This Row],[languages]],IFERROR(FIND(";",gutenberg_processed[[#This Row],[languages]])-1,LEN(gutenberg_processed[[#This Row],[languages]]))))</f>
        <v>en</v>
      </c>
      <c r="D2052" s="12">
        <f>_xlfn.PERCENTRANK.INC(gutenberg_processed[download_count],gutenberg_processed[[#This Row],[download_count]])</f>
        <v>0.97499999999999998</v>
      </c>
      <c r="E2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678267029049668</v>
      </c>
      <c r="F2052">
        <v>161</v>
      </c>
    </row>
    <row r="2053" spans="1:6">
      <c r="A2053">
        <v>7004</v>
      </c>
      <c r="B2053" t="s">
        <v>32270</v>
      </c>
      <c r="C2053" s="13" t="str">
        <f>TRIM(LEFT(gutenberg_processed[[#This Row],[languages]],IFERROR(FIND(";",gutenberg_processed[[#This Row],[languages]])-1,LEN(gutenberg_processed[[#This Row],[languages]]))))</f>
        <v>en</v>
      </c>
      <c r="D2053" s="13">
        <f>_xlfn.PERCENTRANK.INC(gutenberg_processed[download_count],gutenberg_processed[[#This Row],[download_count]])</f>
        <v>0.97499999999999998</v>
      </c>
      <c r="E2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678267029049668</v>
      </c>
      <c r="F2053">
        <v>161</v>
      </c>
    </row>
    <row r="2054" spans="1:6">
      <c r="A2054">
        <v>9615</v>
      </c>
      <c r="B2054" t="s">
        <v>32271</v>
      </c>
      <c r="C2054" s="12" t="str">
        <f>TRIM(LEFT(gutenberg_processed[[#This Row],[languages]],IFERROR(FIND(";",gutenberg_processed[[#This Row],[languages]])-1,LEN(gutenberg_processed[[#This Row],[languages]]))))</f>
        <v>en</v>
      </c>
      <c r="D2054" s="12">
        <f>_xlfn.PERCENTRANK.INC(gutenberg_processed[download_count],gutenberg_processed[[#This Row],[download_count]])</f>
        <v>0.97499999999999998</v>
      </c>
      <c r="E2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678267029049668</v>
      </c>
      <c r="F2054">
        <v>161</v>
      </c>
    </row>
    <row r="2055" spans="1:6">
      <c r="A2055">
        <v>9741</v>
      </c>
      <c r="B2055" t="s">
        <v>7238</v>
      </c>
      <c r="C2055" s="13" t="str">
        <f>TRIM(LEFT(gutenberg_processed[[#This Row],[languages]],IFERROR(FIND(";",gutenberg_processed[[#This Row],[languages]])-1,LEN(gutenberg_processed[[#This Row],[languages]]))))</f>
        <v>en</v>
      </c>
      <c r="D2055" s="13">
        <f>_xlfn.PERCENTRANK.INC(gutenberg_processed[download_count],gutenberg_processed[[#This Row],[download_count]])</f>
        <v>0.97499999999999998</v>
      </c>
      <c r="E2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678267029049668</v>
      </c>
      <c r="F2055">
        <v>161</v>
      </c>
    </row>
    <row r="2056" spans="1:6">
      <c r="A2056">
        <v>9936</v>
      </c>
      <c r="B2056" t="s">
        <v>32273</v>
      </c>
      <c r="C2056" s="12" t="str">
        <f>TRIM(LEFT(gutenberg_processed[[#This Row],[languages]],IFERROR(FIND(";",gutenberg_processed[[#This Row],[languages]])-1,LEN(gutenberg_processed[[#This Row],[languages]]))))</f>
        <v>en</v>
      </c>
      <c r="D2056" s="12">
        <f>_xlfn.PERCENTRANK.INC(gutenberg_processed[download_count],gutenberg_processed[[#This Row],[download_count]])</f>
        <v>0.97499999999999998</v>
      </c>
      <c r="E2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678267029049668</v>
      </c>
      <c r="F2056">
        <v>161</v>
      </c>
    </row>
    <row r="2057" spans="1:6">
      <c r="A2057">
        <v>9987</v>
      </c>
      <c r="B2057" t="s">
        <v>32274</v>
      </c>
      <c r="C2057" s="13" t="str">
        <f>TRIM(LEFT(gutenberg_processed[[#This Row],[languages]],IFERROR(FIND(";",gutenberg_processed[[#This Row],[languages]])-1,LEN(gutenberg_processed[[#This Row],[languages]]))))</f>
        <v>en</v>
      </c>
      <c r="D2057" s="13">
        <f>_xlfn.PERCENTRANK.INC(gutenberg_processed[download_count],gutenberg_processed[[#This Row],[download_count]])</f>
        <v>0.97499999999999998</v>
      </c>
      <c r="E2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639770251229972</v>
      </c>
      <c r="F2057">
        <v>161</v>
      </c>
    </row>
    <row r="2058" spans="1:6">
      <c r="A2058">
        <v>10249</v>
      </c>
      <c r="B2058" t="s">
        <v>32275</v>
      </c>
      <c r="C2058" s="12" t="str">
        <f>TRIM(LEFT(gutenberg_processed[[#This Row],[languages]],IFERROR(FIND(";",gutenberg_processed[[#This Row],[languages]])-1,LEN(gutenberg_processed[[#This Row],[languages]]))))</f>
        <v>en</v>
      </c>
      <c r="D2058" s="12">
        <f>_xlfn.PERCENTRANK.INC(gutenberg_processed[download_count],gutenberg_processed[[#This Row],[download_count]])</f>
        <v>0.97499999999999998</v>
      </c>
      <c r="E2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639770251229972</v>
      </c>
      <c r="F2058">
        <v>161</v>
      </c>
    </row>
    <row r="2059" spans="1:6">
      <c r="A2059">
        <v>12366</v>
      </c>
      <c r="B2059" t="s">
        <v>32277</v>
      </c>
      <c r="C2059" s="13" t="str">
        <f>TRIM(LEFT(gutenberg_processed[[#This Row],[languages]],IFERROR(FIND(";",gutenberg_processed[[#This Row],[languages]])-1,LEN(gutenberg_processed[[#This Row],[languages]]))))</f>
        <v>en</v>
      </c>
      <c r="D2059" s="13">
        <f>_xlfn.PERCENTRANK.INC(gutenberg_processed[download_count],gutenberg_processed[[#This Row],[download_count]])</f>
        <v>0.97499999999999998</v>
      </c>
      <c r="E2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639770251229972</v>
      </c>
      <c r="F2059">
        <v>161</v>
      </c>
    </row>
    <row r="2060" spans="1:6">
      <c r="A2060">
        <v>12944</v>
      </c>
      <c r="B2060" t="s">
        <v>32281</v>
      </c>
      <c r="C2060" s="12" t="str">
        <f>TRIM(LEFT(gutenberg_processed[[#This Row],[languages]],IFERROR(FIND(";",gutenberg_processed[[#This Row],[languages]])-1,LEN(gutenberg_processed[[#This Row],[languages]]))))</f>
        <v>en</v>
      </c>
      <c r="D2060" s="12">
        <f>_xlfn.PERCENTRANK.INC(gutenberg_processed[download_count],gutenberg_processed[[#This Row],[download_count]])</f>
        <v>0.97499999999999998</v>
      </c>
      <c r="E2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639770251229972</v>
      </c>
      <c r="F2060">
        <v>161</v>
      </c>
    </row>
    <row r="2061" spans="1:6">
      <c r="A2061">
        <v>13133</v>
      </c>
      <c r="B2061" t="s">
        <v>32282</v>
      </c>
      <c r="C2061" s="13" t="str">
        <f>TRIM(LEFT(gutenberg_processed[[#This Row],[languages]],IFERROR(FIND(";",gutenberg_processed[[#This Row],[languages]])-1,LEN(gutenberg_processed[[#This Row],[languages]]))))</f>
        <v>en</v>
      </c>
      <c r="D2061" s="13">
        <f>_xlfn.PERCENTRANK.INC(gutenberg_processed[download_count],gutenberg_processed[[#This Row],[download_count]])</f>
        <v>0.97499999999999998</v>
      </c>
      <c r="E2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639770251229972</v>
      </c>
      <c r="F2061">
        <v>161</v>
      </c>
    </row>
    <row r="2062" spans="1:6">
      <c r="A2062">
        <v>13173</v>
      </c>
      <c r="B2062" t="s">
        <v>32285</v>
      </c>
      <c r="C2062" s="12" t="str">
        <f>TRIM(LEFT(gutenberg_processed[[#This Row],[languages]],IFERROR(FIND(";",gutenberg_processed[[#This Row],[languages]])-1,LEN(gutenberg_processed[[#This Row],[languages]]))))</f>
        <v>pt</v>
      </c>
      <c r="D2062" s="12">
        <f>_xlfn.PERCENTRANK.INC(gutenberg_processed[download_count],gutenberg_processed[[#This Row],[download_count]])</f>
        <v>0.97499999999999998</v>
      </c>
      <c r="E2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639770251229972</v>
      </c>
      <c r="F2062">
        <v>161</v>
      </c>
    </row>
    <row r="2063" spans="1:6">
      <c r="A2063">
        <v>13515</v>
      </c>
      <c r="B2063" t="s">
        <v>32286</v>
      </c>
      <c r="C2063" s="13" t="str">
        <f>TRIM(LEFT(gutenberg_processed[[#This Row],[languages]],IFERROR(FIND(";",gutenberg_processed[[#This Row],[languages]])-1,LEN(gutenberg_processed[[#This Row],[languages]]))))</f>
        <v>en</v>
      </c>
      <c r="D2063" s="13">
        <f>_xlfn.PERCENTRANK.INC(gutenberg_processed[download_count],gutenberg_processed[[#This Row],[download_count]])</f>
        <v>0.97399999999999998</v>
      </c>
      <c r="E2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601273473410275</v>
      </c>
      <c r="F2063">
        <v>161</v>
      </c>
    </row>
    <row r="2064" spans="1:6">
      <c r="A2064">
        <v>13952</v>
      </c>
      <c r="B2064" t="s">
        <v>32288</v>
      </c>
      <c r="C2064" s="12" t="str">
        <f>TRIM(LEFT(gutenberg_processed[[#This Row],[languages]],IFERROR(FIND(";",gutenberg_processed[[#This Row],[languages]])-1,LEN(gutenberg_processed[[#This Row],[languages]]))))</f>
        <v>en</v>
      </c>
      <c r="D2064" s="12">
        <f>_xlfn.PERCENTRANK.INC(gutenberg_processed[download_count],gutenberg_processed[[#This Row],[download_count]])</f>
        <v>0.97399999999999998</v>
      </c>
      <c r="E2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601273473410275</v>
      </c>
      <c r="F2064">
        <v>161</v>
      </c>
    </row>
    <row r="2065" spans="1:6">
      <c r="A2065">
        <v>13968</v>
      </c>
      <c r="B2065" t="s">
        <v>32290</v>
      </c>
      <c r="C2065" s="13" t="str">
        <f>TRIM(LEFT(gutenberg_processed[[#This Row],[languages]],IFERROR(FIND(";",gutenberg_processed[[#This Row],[languages]])-1,LEN(gutenberg_processed[[#This Row],[languages]]))))</f>
        <v>en</v>
      </c>
      <c r="D2065" s="13">
        <f>_xlfn.PERCENTRANK.INC(gutenberg_processed[download_count],gutenberg_processed[[#This Row],[download_count]])</f>
        <v>0.97399999999999998</v>
      </c>
      <c r="E2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601273473410275</v>
      </c>
      <c r="F2065">
        <v>161</v>
      </c>
    </row>
    <row r="2066" spans="1:6">
      <c r="A2066">
        <v>14247</v>
      </c>
      <c r="B2066" t="s">
        <v>32291</v>
      </c>
      <c r="C2066" s="12" t="str">
        <f>TRIM(LEFT(gutenberg_processed[[#This Row],[languages]],IFERROR(FIND(";",gutenberg_processed[[#This Row],[languages]])-1,LEN(gutenberg_processed[[#This Row],[languages]]))))</f>
        <v>en</v>
      </c>
      <c r="D2066" s="12">
        <f>_xlfn.PERCENTRANK.INC(gutenberg_processed[download_count],gutenberg_processed[[#This Row],[download_count]])</f>
        <v>0.97399999999999998</v>
      </c>
      <c r="E2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601273473410275</v>
      </c>
      <c r="F2066">
        <v>161</v>
      </c>
    </row>
    <row r="2067" spans="1:6">
      <c r="A2067">
        <v>14540</v>
      </c>
      <c r="B2067" t="s">
        <v>32293</v>
      </c>
      <c r="C2067" s="13" t="str">
        <f>TRIM(LEFT(gutenberg_processed[[#This Row],[languages]],IFERROR(FIND(";",gutenberg_processed[[#This Row],[languages]])-1,LEN(gutenberg_processed[[#This Row],[languages]]))))</f>
        <v>en</v>
      </c>
      <c r="D2067" s="13">
        <f>_xlfn.PERCENTRANK.INC(gutenberg_processed[download_count],gutenberg_processed[[#This Row],[download_count]])</f>
        <v>0.97399999999999998</v>
      </c>
      <c r="E2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601273473410275</v>
      </c>
      <c r="F2067">
        <v>161</v>
      </c>
    </row>
    <row r="2068" spans="1:6">
      <c r="A2068">
        <v>16023</v>
      </c>
      <c r="B2068" t="s">
        <v>1071</v>
      </c>
      <c r="C2068" s="12" t="str">
        <f>TRIM(LEFT(gutenberg_processed[[#This Row],[languages]],IFERROR(FIND(";",gutenberg_processed[[#This Row],[languages]])-1,LEN(gutenberg_processed[[#This Row],[languages]]))))</f>
        <v>de</v>
      </c>
      <c r="D2068" s="12">
        <f>_xlfn.PERCENTRANK.INC(gutenberg_processed[download_count],gutenberg_processed[[#This Row],[download_count]])</f>
        <v>0.97399999999999998</v>
      </c>
      <c r="E2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601273473410275</v>
      </c>
      <c r="F2068">
        <v>161</v>
      </c>
    </row>
    <row r="2069" spans="1:6">
      <c r="A2069">
        <v>16417</v>
      </c>
      <c r="B2069" t="s">
        <v>32295</v>
      </c>
      <c r="C2069" s="13" t="str">
        <f>TRIM(LEFT(gutenberg_processed[[#This Row],[languages]],IFERROR(FIND(";",gutenberg_processed[[#This Row],[languages]])-1,LEN(gutenberg_processed[[#This Row],[languages]]))))</f>
        <v>en</v>
      </c>
      <c r="D2069" s="13">
        <f>_xlfn.PERCENTRANK.INC(gutenberg_processed[download_count],gutenberg_processed[[#This Row],[download_count]])</f>
        <v>0.97399999999999998</v>
      </c>
      <c r="E2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562776695590579</v>
      </c>
      <c r="F2069">
        <v>161</v>
      </c>
    </row>
    <row r="2070" spans="1:6">
      <c r="A2070">
        <v>17771</v>
      </c>
      <c r="B2070" t="s">
        <v>32298</v>
      </c>
      <c r="C2070" s="12" t="str">
        <f>TRIM(LEFT(gutenberg_processed[[#This Row],[languages]],IFERROR(FIND(";",gutenberg_processed[[#This Row],[languages]])-1,LEN(gutenberg_processed[[#This Row],[languages]]))))</f>
        <v>en</v>
      </c>
      <c r="D2070" s="12">
        <f>_xlfn.PERCENTRANK.INC(gutenberg_processed[download_count],gutenberg_processed[[#This Row],[download_count]])</f>
        <v>0.97399999999999998</v>
      </c>
      <c r="E2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562776695590579</v>
      </c>
      <c r="F2070">
        <v>161</v>
      </c>
    </row>
    <row r="2071" spans="1:6">
      <c r="A2071">
        <v>17967</v>
      </c>
      <c r="B2071" t="s">
        <v>32299</v>
      </c>
      <c r="C2071" s="13" t="str">
        <f>TRIM(LEFT(gutenberg_processed[[#This Row],[languages]],IFERROR(FIND(";",gutenberg_processed[[#This Row],[languages]])-1,LEN(gutenberg_processed[[#This Row],[languages]]))))</f>
        <v>en</v>
      </c>
      <c r="D2071" s="13">
        <f>_xlfn.PERCENTRANK.INC(gutenberg_processed[download_count],gutenberg_processed[[#This Row],[download_count]])</f>
        <v>0.97399999999999998</v>
      </c>
      <c r="E2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562776695590579</v>
      </c>
      <c r="F2071">
        <v>161</v>
      </c>
    </row>
    <row r="2072" spans="1:6">
      <c r="A2072">
        <v>18194</v>
      </c>
      <c r="B2072" t="s">
        <v>32302</v>
      </c>
      <c r="C2072" s="12" t="str">
        <f>TRIM(LEFT(gutenberg_processed[[#This Row],[languages]],IFERROR(FIND(";",gutenberg_processed[[#This Row],[languages]])-1,LEN(gutenberg_processed[[#This Row],[languages]]))))</f>
        <v>en</v>
      </c>
      <c r="D2072" s="12">
        <f>_xlfn.PERCENTRANK.INC(gutenberg_processed[download_count],gutenberg_processed[[#This Row],[download_count]])</f>
        <v>0.97399999999999998</v>
      </c>
      <c r="E2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524279917770882</v>
      </c>
      <c r="F2072">
        <v>161</v>
      </c>
    </row>
    <row r="2073" spans="1:6">
      <c r="A2073">
        <v>18234</v>
      </c>
      <c r="B2073" t="s">
        <v>32304</v>
      </c>
      <c r="C2073" s="13" t="str">
        <f>TRIM(LEFT(gutenberg_processed[[#This Row],[languages]],IFERROR(FIND(";",gutenberg_processed[[#This Row],[languages]])-1,LEN(gutenberg_processed[[#This Row],[languages]]))))</f>
        <v>en</v>
      </c>
      <c r="D2073" s="13">
        <f>_xlfn.PERCENTRANK.INC(gutenberg_processed[download_count],gutenberg_processed[[#This Row],[download_count]])</f>
        <v>0.97399999999999998</v>
      </c>
      <c r="E2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524279917770882</v>
      </c>
      <c r="F2073">
        <v>161</v>
      </c>
    </row>
    <row r="2074" spans="1:6">
      <c r="A2074">
        <v>18281</v>
      </c>
      <c r="B2074" t="s">
        <v>32308</v>
      </c>
      <c r="C2074" s="12" t="str">
        <f>TRIM(LEFT(gutenberg_processed[[#This Row],[languages]],IFERROR(FIND(";",gutenberg_processed[[#This Row],[languages]])-1,LEN(gutenberg_processed[[#This Row],[languages]]))))</f>
        <v>en</v>
      </c>
      <c r="D2074" s="12">
        <f>_xlfn.PERCENTRANK.INC(gutenberg_processed[download_count],gutenberg_processed[[#This Row],[download_count]])</f>
        <v>0.97399999999999998</v>
      </c>
      <c r="E2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485783139951186</v>
      </c>
      <c r="F2074">
        <v>161</v>
      </c>
    </row>
    <row r="2075" spans="1:6">
      <c r="A2075">
        <v>20611</v>
      </c>
      <c r="B2075" t="s">
        <v>32311</v>
      </c>
      <c r="C2075" s="13" t="str">
        <f>TRIM(LEFT(gutenberg_processed[[#This Row],[languages]],IFERROR(FIND(";",gutenberg_processed[[#This Row],[languages]])-1,LEN(gutenberg_processed[[#This Row],[languages]]))))</f>
        <v>en</v>
      </c>
      <c r="D2075" s="13">
        <f>_xlfn.PERCENTRANK.INC(gutenberg_processed[download_count],gutenberg_processed[[#This Row],[download_count]])</f>
        <v>0.97399999999999998</v>
      </c>
      <c r="E2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485783139951186</v>
      </c>
      <c r="F2075">
        <v>161</v>
      </c>
    </row>
    <row r="2076" spans="1:6">
      <c r="A2076">
        <v>21410</v>
      </c>
      <c r="B2076" t="s">
        <v>32313</v>
      </c>
      <c r="C2076" s="12" t="str">
        <f>TRIM(LEFT(gutenberg_processed[[#This Row],[languages]],IFERROR(FIND(";",gutenberg_processed[[#This Row],[languages]])-1,LEN(gutenberg_processed[[#This Row],[languages]]))))</f>
        <v>en</v>
      </c>
      <c r="D2076" s="12">
        <f>_xlfn.PERCENTRANK.INC(gutenberg_processed[download_count],gutenberg_processed[[#This Row],[download_count]])</f>
        <v>0.97399999999999998</v>
      </c>
      <c r="E2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485783139951186</v>
      </c>
      <c r="F2076">
        <v>161</v>
      </c>
    </row>
    <row r="2077" spans="1:6">
      <c r="A2077">
        <v>22885</v>
      </c>
      <c r="B2077" t="s">
        <v>32316</v>
      </c>
      <c r="C2077" s="13" t="str">
        <f>TRIM(LEFT(gutenberg_processed[[#This Row],[languages]],IFERROR(FIND(";",gutenberg_processed[[#This Row],[languages]])-1,LEN(gutenberg_processed[[#This Row],[languages]]))))</f>
        <v>en</v>
      </c>
      <c r="D2077" s="13">
        <f>_xlfn.PERCENTRANK.INC(gutenberg_processed[download_count],gutenberg_processed[[#This Row],[download_count]])</f>
        <v>0.97399999999999998</v>
      </c>
      <c r="E2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447286362131489</v>
      </c>
      <c r="F2077">
        <v>161</v>
      </c>
    </row>
    <row r="2078" spans="1:6">
      <c r="A2078">
        <v>23839</v>
      </c>
      <c r="B2078" t="s">
        <v>32319</v>
      </c>
      <c r="C2078" s="12" t="str">
        <f>TRIM(LEFT(gutenberg_processed[[#This Row],[languages]],IFERROR(FIND(";",gutenberg_processed[[#This Row],[languages]])-1,LEN(gutenberg_processed[[#This Row],[languages]]))))</f>
        <v>en</v>
      </c>
      <c r="D2078" s="12">
        <f>_xlfn.PERCENTRANK.INC(gutenberg_processed[download_count],gutenberg_processed[[#This Row],[download_count]])</f>
        <v>0.97399999999999998</v>
      </c>
      <c r="E2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447286362131489</v>
      </c>
      <c r="F2078">
        <v>161</v>
      </c>
    </row>
    <row r="2079" spans="1:6">
      <c r="A2079">
        <v>23860</v>
      </c>
      <c r="B2079" t="s">
        <v>32320</v>
      </c>
      <c r="C2079" s="13" t="str">
        <f>TRIM(LEFT(gutenberg_processed[[#This Row],[languages]],IFERROR(FIND(";",gutenberg_processed[[#This Row],[languages]])-1,LEN(gutenberg_processed[[#This Row],[languages]]))))</f>
        <v>fr</v>
      </c>
      <c r="D2079" s="13">
        <f>_xlfn.PERCENTRANK.INC(gutenberg_processed[download_count],gutenberg_processed[[#This Row],[download_count]])</f>
        <v>0.97399999999999998</v>
      </c>
      <c r="E2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408789584311793</v>
      </c>
      <c r="F2079">
        <v>161</v>
      </c>
    </row>
    <row r="2080" spans="1:6">
      <c r="A2080">
        <v>24049</v>
      </c>
      <c r="B2080" t="s">
        <v>32324</v>
      </c>
      <c r="C2080" s="12" t="str">
        <f>TRIM(LEFT(gutenberg_processed[[#This Row],[languages]],IFERROR(FIND(";",gutenberg_processed[[#This Row],[languages]])-1,LEN(gutenberg_processed[[#This Row],[languages]]))))</f>
        <v>en</v>
      </c>
      <c r="D2080" s="12">
        <f>_xlfn.PERCENTRANK.INC(gutenberg_processed[download_count],gutenberg_processed[[#This Row],[download_count]])</f>
        <v>0.97399999999999998</v>
      </c>
      <c r="E2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408789584311793</v>
      </c>
      <c r="F2080">
        <v>161</v>
      </c>
    </row>
    <row r="2081" spans="1:6">
      <c r="A2081">
        <v>24128</v>
      </c>
      <c r="B2081" t="s">
        <v>32327</v>
      </c>
      <c r="C2081" s="13" t="str">
        <f>TRIM(LEFT(gutenberg_processed[[#This Row],[languages]],IFERROR(FIND(";",gutenberg_processed[[#This Row],[languages]])-1,LEN(gutenberg_processed[[#This Row],[languages]]))))</f>
        <v>en</v>
      </c>
      <c r="D2081" s="13">
        <f>_xlfn.PERCENTRANK.INC(gutenberg_processed[download_count],gutenberg_processed[[#This Row],[download_count]])</f>
        <v>0.97399999999999998</v>
      </c>
      <c r="E2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408789584311793</v>
      </c>
      <c r="F2081">
        <v>161</v>
      </c>
    </row>
    <row r="2082" spans="1:6">
      <c r="A2082">
        <v>24504</v>
      </c>
      <c r="B2082" t="s">
        <v>32329</v>
      </c>
      <c r="C2082" s="12" t="str">
        <f>TRIM(LEFT(gutenberg_processed[[#This Row],[languages]],IFERROR(FIND(";",gutenberg_processed[[#This Row],[languages]])-1,LEN(gutenberg_processed[[#This Row],[languages]]))))</f>
        <v>en</v>
      </c>
      <c r="D2082" s="12">
        <f>_xlfn.PERCENTRANK.INC(gutenberg_processed[download_count],gutenberg_processed[[#This Row],[download_count]])</f>
        <v>0.97399999999999998</v>
      </c>
      <c r="E2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370292806492096</v>
      </c>
      <c r="F2082">
        <v>161</v>
      </c>
    </row>
    <row r="2083" spans="1:6">
      <c r="A2083">
        <v>25454</v>
      </c>
      <c r="B2083" t="s">
        <v>32330</v>
      </c>
      <c r="C2083" s="13" t="str">
        <f>TRIM(LEFT(gutenberg_processed[[#This Row],[languages]],IFERROR(FIND(";",gutenberg_processed[[#This Row],[languages]])-1,LEN(gutenberg_processed[[#This Row],[languages]]))))</f>
        <v>en</v>
      </c>
      <c r="D2083" s="13">
        <f>_xlfn.PERCENTRANK.INC(gutenberg_processed[download_count],gutenberg_processed[[#This Row],[download_count]])</f>
        <v>0.97399999999999998</v>
      </c>
      <c r="E2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370292806492096</v>
      </c>
      <c r="F2083">
        <v>161</v>
      </c>
    </row>
    <row r="2084" spans="1:6">
      <c r="A2084">
        <v>25927</v>
      </c>
      <c r="B2084" t="s">
        <v>32332</v>
      </c>
      <c r="C2084" s="12" t="str">
        <f>TRIM(LEFT(gutenberg_processed[[#This Row],[languages]],IFERROR(FIND(";",gutenberg_processed[[#This Row],[languages]])-1,LEN(gutenberg_processed[[#This Row],[languages]]))))</f>
        <v>en</v>
      </c>
      <c r="D2084" s="12">
        <f>_xlfn.PERCENTRANK.INC(gutenberg_processed[download_count],gutenberg_processed[[#This Row],[download_count]])</f>
        <v>0.97399999999999998</v>
      </c>
      <c r="E2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370292806492096</v>
      </c>
      <c r="F2084">
        <v>161</v>
      </c>
    </row>
    <row r="2085" spans="1:6">
      <c r="A2085">
        <v>26108</v>
      </c>
      <c r="B2085" t="s">
        <v>32334</v>
      </c>
      <c r="C2085" s="13" t="str">
        <f>TRIM(LEFT(gutenberg_processed[[#This Row],[languages]],IFERROR(FIND(";",gutenberg_processed[[#This Row],[languages]])-1,LEN(gutenberg_processed[[#This Row],[languages]]))))</f>
        <v>en</v>
      </c>
      <c r="D2085" s="13">
        <f>_xlfn.PERCENTRANK.INC(gutenberg_processed[download_count],gutenberg_processed[[#This Row],[download_count]])</f>
        <v>0.97399999999999998</v>
      </c>
      <c r="E2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3317960286724</v>
      </c>
      <c r="F2085">
        <v>161</v>
      </c>
    </row>
    <row r="2086" spans="1:6">
      <c r="A2086">
        <v>27062</v>
      </c>
      <c r="B2086" t="s">
        <v>32335</v>
      </c>
      <c r="C2086" s="12" t="str">
        <f>TRIM(LEFT(gutenberg_processed[[#This Row],[languages]],IFERROR(FIND(";",gutenberg_processed[[#This Row],[languages]])-1,LEN(gutenberg_processed[[#This Row],[languages]]))))</f>
        <v>en</v>
      </c>
      <c r="D2086" s="12">
        <f>_xlfn.PERCENTRANK.INC(gutenberg_processed[download_count],gutenberg_processed[[#This Row],[download_count]])</f>
        <v>0.97399999999999998</v>
      </c>
      <c r="E2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3317960286724</v>
      </c>
      <c r="F2086">
        <v>161</v>
      </c>
    </row>
    <row r="2087" spans="1:6">
      <c r="A2087">
        <v>27146</v>
      </c>
      <c r="B2087" t="s">
        <v>32336</v>
      </c>
      <c r="C2087" s="13" t="str">
        <f>TRIM(LEFT(gutenberg_processed[[#This Row],[languages]],IFERROR(FIND(";",gutenberg_processed[[#This Row],[languages]])-1,LEN(gutenberg_processed[[#This Row],[languages]]))))</f>
        <v>en</v>
      </c>
      <c r="D2087" s="13">
        <f>_xlfn.PERCENTRANK.INC(gutenberg_processed[download_count],gutenberg_processed[[#This Row],[download_count]])</f>
        <v>0.97399999999999998</v>
      </c>
      <c r="E2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3317960286724</v>
      </c>
      <c r="F2087">
        <v>161</v>
      </c>
    </row>
    <row r="2088" spans="1:6">
      <c r="A2088">
        <v>27178</v>
      </c>
      <c r="B2088" t="s">
        <v>32339</v>
      </c>
      <c r="C2088" s="12" t="str">
        <f>TRIM(LEFT(gutenberg_processed[[#This Row],[languages]],IFERROR(FIND(";",gutenberg_processed[[#This Row],[languages]])-1,LEN(gutenberg_processed[[#This Row],[languages]]))))</f>
        <v>en</v>
      </c>
      <c r="D2088" s="12">
        <f>_xlfn.PERCENTRANK.INC(gutenberg_processed[download_count],gutenberg_processed[[#This Row],[download_count]])</f>
        <v>0.97399999999999998</v>
      </c>
      <c r="E2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3317960286724</v>
      </c>
      <c r="F2088">
        <v>161</v>
      </c>
    </row>
    <row r="2089" spans="1:6">
      <c r="A2089">
        <v>28015</v>
      </c>
      <c r="B2089" t="s">
        <v>32342</v>
      </c>
      <c r="C2089" s="13" t="str">
        <f>TRIM(LEFT(gutenberg_processed[[#This Row],[languages]],IFERROR(FIND(";",gutenberg_processed[[#This Row],[languages]])-1,LEN(gutenberg_processed[[#This Row],[languages]]))))</f>
        <v>en</v>
      </c>
      <c r="D2089" s="13">
        <f>_xlfn.PERCENTRANK.INC(gutenberg_processed[download_count],gutenberg_processed[[#This Row],[download_count]])</f>
        <v>0.97399999999999998</v>
      </c>
      <c r="E2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3317960286724</v>
      </c>
      <c r="F2089">
        <v>161</v>
      </c>
    </row>
    <row r="2090" spans="1:6">
      <c r="A2090">
        <v>28764</v>
      </c>
      <c r="B2090" t="s">
        <v>32345</v>
      </c>
      <c r="C2090" s="12" t="str">
        <f>TRIM(LEFT(gutenberg_processed[[#This Row],[languages]],IFERROR(FIND(";",gutenberg_processed[[#This Row],[languages]])-1,LEN(gutenberg_processed[[#This Row],[languages]]))))</f>
        <v>en</v>
      </c>
      <c r="D2090" s="12">
        <f>_xlfn.PERCENTRANK.INC(gutenberg_processed[download_count],gutenberg_processed[[#This Row],[download_count]])</f>
        <v>0.97399999999999998</v>
      </c>
      <c r="E2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293299250852703</v>
      </c>
      <c r="F2090">
        <v>161</v>
      </c>
    </row>
    <row r="2091" spans="1:6">
      <c r="A2091">
        <v>29140</v>
      </c>
      <c r="B2091" t="s">
        <v>32347</v>
      </c>
      <c r="C2091" s="13" t="str">
        <f>TRIM(LEFT(gutenberg_processed[[#This Row],[languages]],IFERROR(FIND(";",gutenberg_processed[[#This Row],[languages]])-1,LEN(gutenberg_processed[[#This Row],[languages]]))))</f>
        <v>en</v>
      </c>
      <c r="D2091" s="13">
        <f>_xlfn.PERCENTRANK.INC(gutenberg_processed[download_count],gutenberg_processed[[#This Row],[download_count]])</f>
        <v>0.97399999999999998</v>
      </c>
      <c r="E2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293299250852703</v>
      </c>
      <c r="F2091">
        <v>161</v>
      </c>
    </row>
    <row r="2092" spans="1:6">
      <c r="A2092">
        <v>29456</v>
      </c>
      <c r="B2092" t="s">
        <v>32349</v>
      </c>
      <c r="C2092" s="12" t="str">
        <f>TRIM(LEFT(gutenberg_processed[[#This Row],[languages]],IFERROR(FIND(";",gutenberg_processed[[#This Row],[languages]])-1,LEN(gutenberg_processed[[#This Row],[languages]]))))</f>
        <v>en</v>
      </c>
      <c r="D2092" s="12">
        <f>_xlfn.PERCENTRANK.INC(gutenberg_processed[download_count],gutenberg_processed[[#This Row],[download_count]])</f>
        <v>0.97399999999999998</v>
      </c>
      <c r="E2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254802473033007</v>
      </c>
      <c r="F2092">
        <v>161</v>
      </c>
    </row>
    <row r="2093" spans="1:6">
      <c r="A2093">
        <v>29534</v>
      </c>
      <c r="B2093" t="s">
        <v>32351</v>
      </c>
      <c r="C2093" s="13" t="str">
        <f>TRIM(LEFT(gutenberg_processed[[#This Row],[languages]],IFERROR(FIND(";",gutenberg_processed[[#This Row],[languages]])-1,LEN(gutenberg_processed[[#This Row],[languages]]))))</f>
        <v>en</v>
      </c>
      <c r="D2093" s="13">
        <f>_xlfn.PERCENTRANK.INC(gutenberg_processed[download_count],gutenberg_processed[[#This Row],[download_count]])</f>
        <v>0.97399999999999998</v>
      </c>
      <c r="E2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254802473033007</v>
      </c>
      <c r="F2093">
        <v>161</v>
      </c>
    </row>
    <row r="2094" spans="1:6">
      <c r="A2094">
        <v>29622</v>
      </c>
      <c r="B2094" t="s">
        <v>32354</v>
      </c>
      <c r="C2094" s="12" t="str">
        <f>TRIM(LEFT(gutenberg_processed[[#This Row],[languages]],IFERROR(FIND(";",gutenberg_processed[[#This Row],[languages]])-1,LEN(gutenberg_processed[[#This Row],[languages]]))))</f>
        <v>en</v>
      </c>
      <c r="D2094" s="12">
        <f>_xlfn.PERCENTRANK.INC(gutenberg_processed[download_count],gutenberg_processed[[#This Row],[download_count]])</f>
        <v>0.97399999999999998</v>
      </c>
      <c r="E2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254802473033007</v>
      </c>
      <c r="F2094">
        <v>161</v>
      </c>
    </row>
    <row r="2095" spans="1:6">
      <c r="A2095">
        <v>29640</v>
      </c>
      <c r="B2095" t="s">
        <v>32357</v>
      </c>
      <c r="C2095" s="13" t="str">
        <f>TRIM(LEFT(gutenberg_processed[[#This Row],[languages]],IFERROR(FIND(";",gutenberg_processed[[#This Row],[languages]])-1,LEN(gutenberg_processed[[#This Row],[languages]]))))</f>
        <v>en</v>
      </c>
      <c r="D2095" s="13">
        <f>_xlfn.PERCENTRANK.INC(gutenberg_processed[download_count],gutenberg_processed[[#This Row],[download_count]])</f>
        <v>0.97399999999999998</v>
      </c>
      <c r="E2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254802473033007</v>
      </c>
      <c r="F2095">
        <v>161</v>
      </c>
    </row>
    <row r="2096" spans="1:6">
      <c r="A2096">
        <v>29768</v>
      </c>
      <c r="B2096" t="s">
        <v>32358</v>
      </c>
      <c r="C2096" s="12" t="str">
        <f>TRIM(LEFT(gutenberg_processed[[#This Row],[languages]],IFERROR(FIND(";",gutenberg_processed[[#This Row],[languages]])-1,LEN(gutenberg_processed[[#This Row],[languages]]))))</f>
        <v>en</v>
      </c>
      <c r="D2096" s="12">
        <f>_xlfn.PERCENTRANK.INC(gutenberg_processed[download_count],gutenberg_processed[[#This Row],[download_count]])</f>
        <v>0.97399999999999998</v>
      </c>
      <c r="E2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254802473033007</v>
      </c>
      <c r="F2096">
        <v>161</v>
      </c>
    </row>
    <row r="2097" spans="1:6">
      <c r="A2097">
        <v>30124</v>
      </c>
      <c r="B2097" t="s">
        <v>32359</v>
      </c>
      <c r="C2097" s="13" t="str">
        <f>TRIM(LEFT(gutenberg_processed[[#This Row],[languages]],IFERROR(FIND(";",gutenberg_processed[[#This Row],[languages]])-1,LEN(gutenberg_processed[[#This Row],[languages]]))))</f>
        <v>en</v>
      </c>
      <c r="D2097" s="13">
        <f>_xlfn.PERCENTRANK.INC(gutenberg_processed[download_count],gutenberg_processed[[#This Row],[download_count]])</f>
        <v>0.97399999999999998</v>
      </c>
      <c r="E2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21630569521331</v>
      </c>
      <c r="F2097">
        <v>161</v>
      </c>
    </row>
    <row r="2098" spans="1:6">
      <c r="A2098">
        <v>32722</v>
      </c>
      <c r="B2098" t="s">
        <v>32360</v>
      </c>
      <c r="C2098" s="12" t="str">
        <f>TRIM(LEFT(gutenberg_processed[[#This Row],[languages]],IFERROR(FIND(";",gutenberg_processed[[#This Row],[languages]])-1,LEN(gutenberg_processed[[#This Row],[languages]]))))</f>
        <v>en</v>
      </c>
      <c r="D2098" s="12">
        <f>_xlfn.PERCENTRANK.INC(gutenberg_processed[download_count],gutenberg_processed[[#This Row],[download_count]])</f>
        <v>0.97399999999999998</v>
      </c>
      <c r="E2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21630569521331</v>
      </c>
      <c r="F2098">
        <v>161</v>
      </c>
    </row>
    <row r="2099" spans="1:6">
      <c r="A2099">
        <v>33325</v>
      </c>
      <c r="B2099" t="s">
        <v>32363</v>
      </c>
      <c r="C2099" s="13" t="str">
        <f>TRIM(LEFT(gutenberg_processed[[#This Row],[languages]],IFERROR(FIND(";",gutenberg_processed[[#This Row],[languages]])-1,LEN(gutenberg_processed[[#This Row],[languages]]))))</f>
        <v>de</v>
      </c>
      <c r="D2099" s="13">
        <f>_xlfn.PERCENTRANK.INC(gutenberg_processed[download_count],gutenberg_processed[[#This Row],[download_count]])</f>
        <v>0.97399999999999998</v>
      </c>
      <c r="E2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21630569521331</v>
      </c>
      <c r="F2099">
        <v>161</v>
      </c>
    </row>
    <row r="2100" spans="1:6">
      <c r="A2100">
        <v>34381</v>
      </c>
      <c r="B2100" t="s">
        <v>32365</v>
      </c>
      <c r="C2100" s="12" t="str">
        <f>TRIM(LEFT(gutenberg_processed[[#This Row],[languages]],IFERROR(FIND(";",gutenberg_processed[[#This Row],[languages]])-1,LEN(gutenberg_processed[[#This Row],[languages]]))))</f>
        <v>en</v>
      </c>
      <c r="D2100" s="12">
        <f>_xlfn.PERCENTRANK.INC(gutenberg_processed[download_count],gutenberg_processed[[#This Row],[download_count]])</f>
        <v>0.97399999999999998</v>
      </c>
      <c r="E2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177808917393613</v>
      </c>
      <c r="F2100">
        <v>161</v>
      </c>
    </row>
    <row r="2101" spans="1:6">
      <c r="A2101">
        <v>35103</v>
      </c>
      <c r="B2101" t="s">
        <v>32367</v>
      </c>
      <c r="C2101" s="13" t="str">
        <f>TRIM(LEFT(gutenberg_processed[[#This Row],[languages]],IFERROR(FIND(";",gutenberg_processed[[#This Row],[languages]])-1,LEN(gutenberg_processed[[#This Row],[languages]]))))</f>
        <v>fr</v>
      </c>
      <c r="D2101" s="13">
        <f>_xlfn.PERCENTRANK.INC(gutenberg_processed[download_count],gutenberg_processed[[#This Row],[download_count]])</f>
        <v>0.97399999999999998</v>
      </c>
      <c r="E2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139312139573917</v>
      </c>
      <c r="F2101">
        <v>161</v>
      </c>
    </row>
    <row r="2102" spans="1:6">
      <c r="A2102">
        <v>35339</v>
      </c>
      <c r="B2102" t="s">
        <v>32371</v>
      </c>
      <c r="C2102" s="12" t="str">
        <f>TRIM(LEFT(gutenberg_processed[[#This Row],[languages]],IFERROR(FIND(";",gutenberg_processed[[#This Row],[languages]])-1,LEN(gutenberg_processed[[#This Row],[languages]]))))</f>
        <v>en</v>
      </c>
      <c r="D2102" s="12">
        <f>_xlfn.PERCENTRANK.INC(gutenberg_processed[download_count],gutenberg_processed[[#This Row],[download_count]])</f>
        <v>0.97399999999999998</v>
      </c>
      <c r="E2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139312139573917</v>
      </c>
      <c r="F2102">
        <v>161</v>
      </c>
    </row>
    <row r="2103" spans="1:6">
      <c r="A2103">
        <v>36028</v>
      </c>
      <c r="B2103" t="s">
        <v>32372</v>
      </c>
      <c r="C2103" s="13" t="str">
        <f>TRIM(LEFT(gutenberg_processed[[#This Row],[languages]],IFERROR(FIND(";",gutenberg_processed[[#This Row],[languages]])-1,LEN(gutenberg_processed[[#This Row],[languages]]))))</f>
        <v>en</v>
      </c>
      <c r="D2103" s="13">
        <f>_xlfn.PERCENTRANK.INC(gutenberg_processed[download_count],gutenberg_processed[[#This Row],[download_count]])</f>
        <v>0.97399999999999998</v>
      </c>
      <c r="E2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139312139573917</v>
      </c>
      <c r="F2103">
        <v>161</v>
      </c>
    </row>
    <row r="2104" spans="1:6">
      <c r="A2104">
        <v>36345</v>
      </c>
      <c r="B2104" t="s">
        <v>32374</v>
      </c>
      <c r="C2104" s="12" t="str">
        <f>TRIM(LEFT(gutenberg_processed[[#This Row],[languages]],IFERROR(FIND(";",gutenberg_processed[[#This Row],[languages]])-1,LEN(gutenberg_processed[[#This Row],[languages]]))))</f>
        <v>en</v>
      </c>
      <c r="D2104" s="12">
        <f>_xlfn.PERCENTRANK.INC(gutenberg_processed[download_count],gutenberg_processed[[#This Row],[download_count]])</f>
        <v>0.97399999999999998</v>
      </c>
      <c r="E2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139312139573917</v>
      </c>
      <c r="F2104">
        <v>161</v>
      </c>
    </row>
    <row r="2105" spans="1:6">
      <c r="A2105">
        <v>37186</v>
      </c>
      <c r="B2105" t="s">
        <v>32377</v>
      </c>
      <c r="C2105" s="13" t="str">
        <f>TRIM(LEFT(gutenberg_processed[[#This Row],[languages]],IFERROR(FIND(";",gutenberg_processed[[#This Row],[languages]])-1,LEN(gutenberg_processed[[#This Row],[languages]]))))</f>
        <v>de</v>
      </c>
      <c r="D2105" s="13">
        <f>_xlfn.PERCENTRANK.INC(gutenberg_processed[download_count],gutenberg_processed[[#This Row],[download_count]])</f>
        <v>0.97399999999999998</v>
      </c>
      <c r="E2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139312139573917</v>
      </c>
      <c r="F2105">
        <v>161</v>
      </c>
    </row>
    <row r="2106" spans="1:6">
      <c r="A2106">
        <v>37344</v>
      </c>
      <c r="B2106" t="s">
        <v>32379</v>
      </c>
      <c r="C2106" s="12" t="str">
        <f>TRIM(LEFT(gutenberg_processed[[#This Row],[languages]],IFERROR(FIND(";",gutenberg_processed[[#This Row],[languages]])-1,LEN(gutenberg_processed[[#This Row],[languages]]))))</f>
        <v>en</v>
      </c>
      <c r="D2106" s="12">
        <f>_xlfn.PERCENTRANK.INC(gutenberg_processed[download_count],gutenberg_processed[[#This Row],[download_count]])</f>
        <v>0.97399999999999998</v>
      </c>
      <c r="E2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139312139573917</v>
      </c>
      <c r="F2106">
        <v>161</v>
      </c>
    </row>
    <row r="2107" spans="1:6">
      <c r="A2107">
        <v>38179</v>
      </c>
      <c r="B2107" t="s">
        <v>32381</v>
      </c>
      <c r="C2107" s="13" t="str">
        <f>TRIM(LEFT(gutenberg_processed[[#This Row],[languages]],IFERROR(FIND(";",gutenberg_processed[[#This Row],[languages]])-1,LEN(gutenberg_processed[[#This Row],[languages]]))))</f>
        <v>en</v>
      </c>
      <c r="D2107" s="13">
        <f>_xlfn.PERCENTRANK.INC(gutenberg_processed[download_count],gutenberg_processed[[#This Row],[download_count]])</f>
        <v>0.97399999999999998</v>
      </c>
      <c r="E2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10081536175422</v>
      </c>
      <c r="F2107">
        <v>161</v>
      </c>
    </row>
    <row r="2108" spans="1:6">
      <c r="A2108">
        <v>39517</v>
      </c>
      <c r="B2108" t="s">
        <v>32383</v>
      </c>
      <c r="C2108" s="12" t="str">
        <f>TRIM(LEFT(gutenberg_processed[[#This Row],[languages]],IFERROR(FIND(";",gutenberg_processed[[#This Row],[languages]])-1,LEN(gutenberg_processed[[#This Row],[languages]]))))</f>
        <v>en</v>
      </c>
      <c r="D2108" s="12">
        <f>_xlfn.PERCENTRANK.INC(gutenberg_processed[download_count],gutenberg_processed[[#This Row],[download_count]])</f>
        <v>0.97399999999999998</v>
      </c>
      <c r="E2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10081536175422</v>
      </c>
      <c r="F2108">
        <v>161</v>
      </c>
    </row>
    <row r="2109" spans="1:6">
      <c r="A2109">
        <v>39843</v>
      </c>
      <c r="B2109" t="s">
        <v>32386</v>
      </c>
      <c r="C2109" s="13" t="str">
        <f>TRIM(LEFT(gutenberg_processed[[#This Row],[languages]],IFERROR(FIND(";",gutenberg_processed[[#This Row],[languages]])-1,LEN(gutenberg_processed[[#This Row],[languages]]))))</f>
        <v>en</v>
      </c>
      <c r="D2109" s="13">
        <f>_xlfn.PERCENTRANK.INC(gutenberg_processed[download_count],gutenberg_processed[[#This Row],[download_count]])</f>
        <v>0.97399999999999998</v>
      </c>
      <c r="E2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062318583934524</v>
      </c>
      <c r="F2109">
        <v>161</v>
      </c>
    </row>
    <row r="2110" spans="1:6">
      <c r="A2110">
        <v>39893</v>
      </c>
      <c r="B2110" t="s">
        <v>32387</v>
      </c>
      <c r="C2110" s="12" t="str">
        <f>TRIM(LEFT(gutenberg_processed[[#This Row],[languages]],IFERROR(FIND(";",gutenberg_processed[[#This Row],[languages]])-1,LEN(gutenberg_processed[[#This Row],[languages]]))))</f>
        <v>en</v>
      </c>
      <c r="D2110" s="12">
        <f>_xlfn.PERCENTRANK.INC(gutenberg_processed[download_count],gutenberg_processed[[#This Row],[download_count]])</f>
        <v>0.97399999999999998</v>
      </c>
      <c r="E2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062318583934524</v>
      </c>
      <c r="F2110">
        <v>161</v>
      </c>
    </row>
    <row r="2111" spans="1:6">
      <c r="A2111">
        <v>40022</v>
      </c>
      <c r="B2111" t="s">
        <v>32390</v>
      </c>
      <c r="C2111" s="13" t="str">
        <f>TRIM(LEFT(gutenberg_processed[[#This Row],[languages]],IFERROR(FIND(";",gutenberg_processed[[#This Row],[languages]])-1,LEN(gutenberg_processed[[#This Row],[languages]]))))</f>
        <v>en</v>
      </c>
      <c r="D2111" s="13">
        <f>_xlfn.PERCENTRANK.INC(gutenberg_processed[download_count],gutenberg_processed[[#This Row],[download_count]])</f>
        <v>0.97399999999999998</v>
      </c>
      <c r="E2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062318583934524</v>
      </c>
      <c r="F2111">
        <v>161</v>
      </c>
    </row>
    <row r="2112" spans="1:6">
      <c r="A2112">
        <v>40644</v>
      </c>
      <c r="B2112" t="s">
        <v>32391</v>
      </c>
      <c r="C2112" s="12" t="str">
        <f>TRIM(LEFT(gutenberg_processed[[#This Row],[languages]],IFERROR(FIND(";",gutenberg_processed[[#This Row],[languages]])-1,LEN(gutenberg_processed[[#This Row],[languages]]))))</f>
        <v>en</v>
      </c>
      <c r="D2112" s="12">
        <f>_xlfn.PERCENTRANK.INC(gutenberg_processed[download_count],gutenberg_processed[[#This Row],[download_count]])</f>
        <v>0.97399999999999998</v>
      </c>
      <c r="E2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023821806114827</v>
      </c>
      <c r="F2112">
        <v>161</v>
      </c>
    </row>
    <row r="2113" spans="1:6">
      <c r="A2113">
        <v>41086</v>
      </c>
      <c r="B2113" t="s">
        <v>32392</v>
      </c>
      <c r="C2113" s="13" t="str">
        <f>TRIM(LEFT(gutenberg_processed[[#This Row],[languages]],IFERROR(FIND(";",gutenberg_processed[[#This Row],[languages]])-1,LEN(gutenberg_processed[[#This Row],[languages]]))))</f>
        <v>en</v>
      </c>
      <c r="D2113" s="13">
        <f>_xlfn.PERCENTRANK.INC(gutenberg_processed[download_count],gutenberg_processed[[#This Row],[download_count]])</f>
        <v>0.97399999999999998</v>
      </c>
      <c r="E2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023821806114827</v>
      </c>
      <c r="F2113">
        <v>161</v>
      </c>
    </row>
    <row r="2114" spans="1:6">
      <c r="A2114">
        <v>41106</v>
      </c>
      <c r="B2114" t="s">
        <v>32394</v>
      </c>
      <c r="C2114" s="12" t="str">
        <f>TRIM(LEFT(gutenberg_processed[[#This Row],[languages]],IFERROR(FIND(";",gutenberg_processed[[#This Row],[languages]])-1,LEN(gutenberg_processed[[#This Row],[languages]]))))</f>
        <v>fr</v>
      </c>
      <c r="D2114" s="12">
        <f>_xlfn.PERCENTRANK.INC(gutenberg_processed[download_count],gutenberg_processed[[#This Row],[download_count]])</f>
        <v>0.97399999999999998</v>
      </c>
      <c r="E2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023821806114827</v>
      </c>
      <c r="F2114">
        <v>161</v>
      </c>
    </row>
    <row r="2115" spans="1:6">
      <c r="A2115">
        <v>42205</v>
      </c>
      <c r="B2115" t="s">
        <v>32396</v>
      </c>
      <c r="C2115" s="13" t="str">
        <f>TRIM(LEFT(gutenberg_processed[[#This Row],[languages]],IFERROR(FIND(";",gutenberg_processed[[#This Row],[languages]])-1,LEN(gutenberg_processed[[#This Row],[languages]]))))</f>
        <v>en</v>
      </c>
      <c r="D2115" s="13">
        <f>_xlfn.PERCENTRANK.INC(gutenberg_processed[download_count],gutenberg_processed[[#This Row],[download_count]])</f>
        <v>0.97399999999999998</v>
      </c>
      <c r="E2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023821806114827</v>
      </c>
      <c r="F2115">
        <v>161</v>
      </c>
    </row>
    <row r="2116" spans="1:6">
      <c r="A2116">
        <v>43880</v>
      </c>
      <c r="B2116" t="s">
        <v>32399</v>
      </c>
      <c r="C2116" s="12" t="str">
        <f>TRIM(LEFT(gutenberg_processed[[#This Row],[languages]],IFERROR(FIND(";",gutenberg_processed[[#This Row],[languages]])-1,LEN(gutenberg_processed[[#This Row],[languages]]))))</f>
        <v>fr</v>
      </c>
      <c r="D2116" s="12">
        <f>_xlfn.PERCENTRANK.INC(gutenberg_processed[download_count],gutenberg_processed[[#This Row],[download_count]])</f>
        <v>0.97399999999999998</v>
      </c>
      <c r="E2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6023821806114827</v>
      </c>
      <c r="F2116">
        <v>161</v>
      </c>
    </row>
    <row r="2117" spans="1:6">
      <c r="A2117">
        <v>46156</v>
      </c>
      <c r="B2117" t="s">
        <v>32403</v>
      </c>
      <c r="C2117" s="13" t="str">
        <f>TRIM(LEFT(gutenberg_processed[[#This Row],[languages]],IFERROR(FIND(";",gutenberg_processed[[#This Row],[languages]])-1,LEN(gutenberg_processed[[#This Row],[languages]]))))</f>
        <v>en</v>
      </c>
      <c r="D2117" s="13">
        <f>_xlfn.PERCENTRANK.INC(gutenberg_processed[download_count],gutenberg_processed[[#This Row],[download_count]])</f>
        <v>0.97399999999999998</v>
      </c>
      <c r="E2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985325028295131</v>
      </c>
      <c r="F2117">
        <v>161</v>
      </c>
    </row>
    <row r="2118" spans="1:6">
      <c r="A2118">
        <v>47108</v>
      </c>
      <c r="B2118" t="s">
        <v>32405</v>
      </c>
      <c r="C2118" s="12" t="str">
        <f>TRIM(LEFT(gutenberg_processed[[#This Row],[languages]],IFERROR(FIND(";",gutenberg_processed[[#This Row],[languages]])-1,LEN(gutenberg_processed[[#This Row],[languages]]))))</f>
        <v>en</v>
      </c>
      <c r="D2118" s="12">
        <f>_xlfn.PERCENTRANK.INC(gutenberg_processed[download_count],gutenberg_processed[[#This Row],[download_count]])</f>
        <v>0.97399999999999998</v>
      </c>
      <c r="E2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985325028295131</v>
      </c>
      <c r="F2118">
        <v>161</v>
      </c>
    </row>
    <row r="2119" spans="1:6">
      <c r="A2119">
        <v>48093</v>
      </c>
      <c r="B2119" t="s">
        <v>32409</v>
      </c>
      <c r="C2119" s="13" t="str">
        <f>TRIM(LEFT(gutenberg_processed[[#This Row],[languages]],IFERROR(FIND(";",gutenberg_processed[[#This Row],[languages]])-1,LEN(gutenberg_processed[[#This Row],[languages]]))))</f>
        <v>de</v>
      </c>
      <c r="D2119" s="13">
        <f>_xlfn.PERCENTRANK.INC(gutenberg_processed[download_count],gutenberg_processed[[#This Row],[download_count]])</f>
        <v>0.97399999999999998</v>
      </c>
      <c r="E2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985325028295131</v>
      </c>
      <c r="F2119">
        <v>161</v>
      </c>
    </row>
    <row r="2120" spans="1:6">
      <c r="A2120">
        <v>48336</v>
      </c>
      <c r="B2120" t="s">
        <v>32410</v>
      </c>
      <c r="C2120" s="12" t="str">
        <f>TRIM(LEFT(gutenberg_processed[[#This Row],[languages]],IFERROR(FIND(";",gutenberg_processed[[#This Row],[languages]])-1,LEN(gutenberg_processed[[#This Row],[languages]]))))</f>
        <v>en</v>
      </c>
      <c r="D2120" s="12">
        <f>_xlfn.PERCENTRANK.INC(gutenberg_processed[download_count],gutenberg_processed[[#This Row],[download_count]])</f>
        <v>0.97399999999999998</v>
      </c>
      <c r="E2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946828250475434</v>
      </c>
      <c r="F2120">
        <v>161</v>
      </c>
    </row>
    <row r="2121" spans="1:6">
      <c r="A2121">
        <v>48967</v>
      </c>
      <c r="B2121" t="s">
        <v>32413</v>
      </c>
      <c r="C2121" s="13" t="str">
        <f>TRIM(LEFT(gutenberg_processed[[#This Row],[languages]],IFERROR(FIND(";",gutenberg_processed[[#This Row],[languages]])-1,LEN(gutenberg_processed[[#This Row],[languages]]))))</f>
        <v>en</v>
      </c>
      <c r="D2121" s="13">
        <f>_xlfn.PERCENTRANK.INC(gutenberg_processed[download_count],gutenberg_processed[[#This Row],[download_count]])</f>
        <v>0.97399999999999998</v>
      </c>
      <c r="E2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946828250475434</v>
      </c>
      <c r="F2121">
        <v>161</v>
      </c>
    </row>
    <row r="2122" spans="1:6">
      <c r="A2122">
        <v>49850</v>
      </c>
      <c r="B2122" t="s">
        <v>32416</v>
      </c>
      <c r="C2122" s="12" t="str">
        <f>TRIM(LEFT(gutenberg_processed[[#This Row],[languages]],IFERROR(FIND(";",gutenberg_processed[[#This Row],[languages]])-1,LEN(gutenberg_processed[[#This Row],[languages]]))))</f>
        <v>en</v>
      </c>
      <c r="D2122" s="12">
        <f>_xlfn.PERCENTRANK.INC(gutenberg_processed[download_count],gutenberg_processed[[#This Row],[download_count]])</f>
        <v>0.97399999999999998</v>
      </c>
      <c r="E2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946828250475434</v>
      </c>
      <c r="F2122">
        <v>161</v>
      </c>
    </row>
    <row r="2123" spans="1:6">
      <c r="A2123">
        <v>50361</v>
      </c>
      <c r="B2123" t="s">
        <v>32418</v>
      </c>
      <c r="C2123" s="13" t="str">
        <f>TRIM(LEFT(gutenberg_processed[[#This Row],[languages]],IFERROR(FIND(";",gutenberg_processed[[#This Row],[languages]])-1,LEN(gutenberg_processed[[#This Row],[languages]]))))</f>
        <v>en</v>
      </c>
      <c r="D2123" s="13">
        <f>_xlfn.PERCENTRANK.INC(gutenberg_processed[download_count],gutenberg_processed[[#This Row],[download_count]])</f>
        <v>0.97399999999999998</v>
      </c>
      <c r="E2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908331472655738</v>
      </c>
      <c r="F2123">
        <v>161</v>
      </c>
    </row>
    <row r="2124" spans="1:6">
      <c r="A2124">
        <v>50556</v>
      </c>
      <c r="B2124" t="s">
        <v>32420</v>
      </c>
      <c r="C2124" s="12" t="str">
        <f>TRIM(LEFT(gutenberg_processed[[#This Row],[languages]],IFERROR(FIND(";",gutenberg_processed[[#This Row],[languages]])-1,LEN(gutenberg_processed[[#This Row],[languages]]))))</f>
        <v>en</v>
      </c>
      <c r="D2124" s="12">
        <f>_xlfn.PERCENTRANK.INC(gutenberg_processed[download_count],gutenberg_processed[[#This Row],[download_count]])</f>
        <v>0.97399999999999998</v>
      </c>
      <c r="E2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908331472655738</v>
      </c>
      <c r="F2124">
        <v>161</v>
      </c>
    </row>
    <row r="2125" spans="1:6">
      <c r="A2125">
        <v>50671</v>
      </c>
      <c r="B2125" t="s">
        <v>32423</v>
      </c>
      <c r="C2125" s="13" t="str">
        <f>TRIM(LEFT(gutenberg_processed[[#This Row],[languages]],IFERROR(FIND(";",gutenberg_processed[[#This Row],[languages]])-1,LEN(gutenberg_processed[[#This Row],[languages]]))))</f>
        <v>he</v>
      </c>
      <c r="D2125" s="13">
        <f>_xlfn.PERCENTRANK.INC(gutenberg_processed[download_count],gutenberg_processed[[#This Row],[download_count]])</f>
        <v>0.97399999999999998</v>
      </c>
      <c r="E2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908331472655738</v>
      </c>
      <c r="F2125">
        <v>161</v>
      </c>
    </row>
    <row r="2126" spans="1:6">
      <c r="A2126">
        <v>51338</v>
      </c>
      <c r="B2126" t="s">
        <v>32427</v>
      </c>
      <c r="C2126" s="12" t="str">
        <f>TRIM(LEFT(gutenberg_processed[[#This Row],[languages]],IFERROR(FIND(";",gutenberg_processed[[#This Row],[languages]])-1,LEN(gutenberg_processed[[#This Row],[languages]]))))</f>
        <v>en</v>
      </c>
      <c r="D2126" s="12">
        <f>_xlfn.PERCENTRANK.INC(gutenberg_processed[download_count],gutenberg_processed[[#This Row],[download_count]])</f>
        <v>0.97399999999999998</v>
      </c>
      <c r="E2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908331472655738</v>
      </c>
      <c r="F2126">
        <v>161</v>
      </c>
    </row>
    <row r="2127" spans="1:6">
      <c r="A2127">
        <v>51428</v>
      </c>
      <c r="B2127" t="s">
        <v>32430</v>
      </c>
      <c r="C2127" s="13" t="str">
        <f>TRIM(LEFT(gutenberg_processed[[#This Row],[languages]],IFERROR(FIND(";",gutenberg_processed[[#This Row],[languages]])-1,LEN(gutenberg_processed[[#This Row],[languages]]))))</f>
        <v>ro</v>
      </c>
      <c r="D2127" s="13">
        <f>_xlfn.PERCENTRANK.INC(gutenberg_processed[download_count],gutenberg_processed[[#This Row],[download_count]])</f>
        <v>0.97399999999999998</v>
      </c>
      <c r="E2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908331472655738</v>
      </c>
      <c r="F2127">
        <v>161</v>
      </c>
    </row>
    <row r="2128" spans="1:6">
      <c r="A2128">
        <v>51765</v>
      </c>
      <c r="B2128" t="s">
        <v>32432</v>
      </c>
      <c r="C2128" s="12" t="str">
        <f>TRIM(LEFT(gutenberg_processed[[#This Row],[languages]],IFERROR(FIND(";",gutenberg_processed[[#This Row],[languages]])-1,LEN(gutenberg_processed[[#This Row],[languages]]))))</f>
        <v>en</v>
      </c>
      <c r="D2128" s="12">
        <f>_xlfn.PERCENTRANK.INC(gutenberg_processed[download_count],gutenberg_processed[[#This Row],[download_count]])</f>
        <v>0.97399999999999998</v>
      </c>
      <c r="E2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908331472655738</v>
      </c>
      <c r="F2128">
        <v>161</v>
      </c>
    </row>
    <row r="2129" spans="1:6">
      <c r="A2129">
        <v>53540</v>
      </c>
      <c r="B2129" t="s">
        <v>32434</v>
      </c>
      <c r="C2129" s="13" t="str">
        <f>TRIM(LEFT(gutenberg_processed[[#This Row],[languages]],IFERROR(FIND(";",gutenberg_processed[[#This Row],[languages]])-1,LEN(gutenberg_processed[[#This Row],[languages]]))))</f>
        <v>en</v>
      </c>
      <c r="D2129" s="13">
        <f>_xlfn.PERCENTRANK.INC(gutenberg_processed[download_count],gutenberg_processed[[#This Row],[download_count]])</f>
        <v>0.97399999999999998</v>
      </c>
      <c r="E2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869834694836041</v>
      </c>
      <c r="F2129">
        <v>161</v>
      </c>
    </row>
    <row r="2130" spans="1:6">
      <c r="A2130">
        <v>53856</v>
      </c>
      <c r="B2130" t="s">
        <v>32437</v>
      </c>
      <c r="C2130" s="12" t="str">
        <f>TRIM(LEFT(gutenberg_processed[[#This Row],[languages]],IFERROR(FIND(";",gutenberg_processed[[#This Row],[languages]])-1,LEN(gutenberg_processed[[#This Row],[languages]]))))</f>
        <v>zh</v>
      </c>
      <c r="D2130" s="12">
        <f>_xlfn.PERCENTRANK.INC(gutenberg_processed[download_count],gutenberg_processed[[#This Row],[download_count]])</f>
        <v>0.97399999999999998</v>
      </c>
      <c r="E2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869834694836041</v>
      </c>
      <c r="F2130">
        <v>161</v>
      </c>
    </row>
    <row r="2131" spans="1:6">
      <c r="A2131">
        <v>58395</v>
      </c>
      <c r="B2131" t="s">
        <v>32440</v>
      </c>
      <c r="C2131" s="13" t="str">
        <f>TRIM(LEFT(gutenberg_processed[[#This Row],[languages]],IFERROR(FIND(";",gutenberg_processed[[#This Row],[languages]])-1,LEN(gutenberg_processed[[#This Row],[languages]]))))</f>
        <v>fr</v>
      </c>
      <c r="D2131" s="13">
        <f>_xlfn.PERCENTRANK.INC(gutenberg_processed[download_count],gutenberg_processed[[#This Row],[download_count]])</f>
        <v>0.97399999999999998</v>
      </c>
      <c r="E2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869834694836041</v>
      </c>
      <c r="F2131">
        <v>161</v>
      </c>
    </row>
    <row r="2132" spans="1:6">
      <c r="A2132">
        <v>60546</v>
      </c>
      <c r="B2132" t="s">
        <v>32442</v>
      </c>
      <c r="C2132" s="12" t="str">
        <f>TRIM(LEFT(gutenberg_processed[[#This Row],[languages]],IFERROR(FIND(";",gutenberg_processed[[#This Row],[languages]])-1,LEN(gutenberg_processed[[#This Row],[languages]]))))</f>
        <v>en</v>
      </c>
      <c r="D2132" s="12">
        <f>_xlfn.PERCENTRANK.INC(gutenberg_processed[download_count],gutenberg_processed[[#This Row],[download_count]])</f>
        <v>0.97399999999999998</v>
      </c>
      <c r="E2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831337917016345</v>
      </c>
      <c r="F2132">
        <v>161</v>
      </c>
    </row>
    <row r="2133" spans="1:6">
      <c r="A2133">
        <v>60873</v>
      </c>
      <c r="B2133" t="s">
        <v>32445</v>
      </c>
      <c r="C2133" s="13" t="str">
        <f>TRIM(LEFT(gutenberg_processed[[#This Row],[languages]],IFERROR(FIND(";",gutenberg_processed[[#This Row],[languages]])-1,LEN(gutenberg_processed[[#This Row],[languages]]))))</f>
        <v>en</v>
      </c>
      <c r="D2133" s="13">
        <f>_xlfn.PERCENTRANK.INC(gutenberg_processed[download_count],gutenberg_processed[[#This Row],[download_count]])</f>
        <v>0.97399999999999998</v>
      </c>
      <c r="E2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831337917016345</v>
      </c>
      <c r="F2133">
        <v>161</v>
      </c>
    </row>
    <row r="2134" spans="1:6">
      <c r="A2134">
        <v>60900</v>
      </c>
      <c r="B2134" t="s">
        <v>32447</v>
      </c>
      <c r="C2134" s="12" t="str">
        <f>TRIM(LEFT(gutenberg_processed[[#This Row],[languages]],IFERROR(FIND(";",gutenberg_processed[[#This Row],[languages]])-1,LEN(gutenberg_processed[[#This Row],[languages]]))))</f>
        <v>cs</v>
      </c>
      <c r="D2134" s="12">
        <f>_xlfn.PERCENTRANK.INC(gutenberg_processed[download_count],gutenberg_processed[[#This Row],[download_count]])</f>
        <v>0.97399999999999998</v>
      </c>
      <c r="E2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831337917016345</v>
      </c>
      <c r="F2134">
        <v>161</v>
      </c>
    </row>
    <row r="2135" spans="1:6">
      <c r="A2135">
        <v>61575</v>
      </c>
      <c r="B2135" t="s">
        <v>32450</v>
      </c>
      <c r="C2135" s="13" t="str">
        <f>TRIM(LEFT(gutenberg_processed[[#This Row],[languages]],IFERROR(FIND(";",gutenberg_processed[[#This Row],[languages]])-1,LEN(gutenberg_processed[[#This Row],[languages]]))))</f>
        <v>en</v>
      </c>
      <c r="D2135" s="13">
        <f>_xlfn.PERCENTRANK.INC(gutenberg_processed[download_count],gutenberg_processed[[#This Row],[download_count]])</f>
        <v>0.97399999999999998</v>
      </c>
      <c r="E2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831337917016345</v>
      </c>
      <c r="F2135">
        <v>161</v>
      </c>
    </row>
    <row r="2136" spans="1:6">
      <c r="A2136">
        <v>65003</v>
      </c>
      <c r="B2136" t="s">
        <v>32453</v>
      </c>
      <c r="C2136" s="12" t="str">
        <f>TRIM(LEFT(gutenberg_processed[[#This Row],[languages]],IFERROR(FIND(";",gutenberg_processed[[#This Row],[languages]])-1,LEN(gutenberg_processed[[#This Row],[languages]]))))</f>
        <v>tl</v>
      </c>
      <c r="D2136" s="12">
        <f>_xlfn.PERCENTRANK.INC(gutenberg_processed[download_count],gutenberg_processed[[#This Row],[download_count]])</f>
        <v>0.97399999999999998</v>
      </c>
      <c r="E2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831337917016345</v>
      </c>
      <c r="F2136">
        <v>161</v>
      </c>
    </row>
    <row r="2137" spans="1:6">
      <c r="A2137">
        <v>66482</v>
      </c>
      <c r="B2137" t="s">
        <v>32456</v>
      </c>
      <c r="C2137" s="13" t="str">
        <f>TRIM(LEFT(gutenberg_processed[[#This Row],[languages]],IFERROR(FIND(";",gutenberg_processed[[#This Row],[languages]])-1,LEN(gutenberg_processed[[#This Row],[languages]]))))</f>
        <v>it</v>
      </c>
      <c r="D2137" s="13">
        <f>_xlfn.PERCENTRANK.INC(gutenberg_processed[download_count],gutenberg_processed[[#This Row],[download_count]])</f>
        <v>0.97399999999999998</v>
      </c>
      <c r="E2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792841139196648</v>
      </c>
      <c r="F2137">
        <v>161</v>
      </c>
    </row>
    <row r="2138" spans="1:6">
      <c r="A2138">
        <v>67481</v>
      </c>
      <c r="B2138" t="s">
        <v>32459</v>
      </c>
      <c r="C2138" s="12" t="str">
        <f>TRIM(LEFT(gutenberg_processed[[#This Row],[languages]],IFERROR(FIND(";",gutenberg_processed[[#This Row],[languages]])-1,LEN(gutenberg_processed[[#This Row],[languages]]))))</f>
        <v>en</v>
      </c>
      <c r="D2138" s="12">
        <f>_xlfn.PERCENTRANK.INC(gutenberg_processed[download_count],gutenberg_processed[[#This Row],[download_count]])</f>
        <v>0.97399999999999998</v>
      </c>
      <c r="E2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792841139196648</v>
      </c>
      <c r="F2138">
        <v>161</v>
      </c>
    </row>
    <row r="2139" spans="1:6">
      <c r="A2139">
        <v>67978</v>
      </c>
      <c r="B2139" t="s">
        <v>32461</v>
      </c>
      <c r="C2139" s="13" t="str">
        <f>TRIM(LEFT(gutenberg_processed[[#This Row],[languages]],IFERROR(FIND(";",gutenberg_processed[[#This Row],[languages]])-1,LEN(gutenberg_processed[[#This Row],[languages]]))))</f>
        <v>en</v>
      </c>
      <c r="D2139" s="13">
        <f>_xlfn.PERCENTRANK.INC(gutenberg_processed[download_count],gutenberg_processed[[#This Row],[download_count]])</f>
        <v>0.97399999999999998</v>
      </c>
      <c r="E2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792841139196648</v>
      </c>
      <c r="F2139">
        <v>161</v>
      </c>
    </row>
    <row r="2140" spans="1:6">
      <c r="A2140">
        <v>70032</v>
      </c>
      <c r="B2140" t="s">
        <v>32462</v>
      </c>
      <c r="C2140" s="12" t="str">
        <f>TRIM(LEFT(gutenberg_processed[[#This Row],[languages]],IFERROR(FIND(";",gutenberg_processed[[#This Row],[languages]])-1,LEN(gutenberg_processed[[#This Row],[languages]]))))</f>
        <v>en</v>
      </c>
      <c r="D2140" s="12">
        <f>_xlfn.PERCENTRANK.INC(gutenberg_processed[download_count],gutenberg_processed[[#This Row],[download_count]])</f>
        <v>0.97399999999999998</v>
      </c>
      <c r="E2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792841139196648</v>
      </c>
      <c r="F2140">
        <v>161</v>
      </c>
    </row>
    <row r="2141" spans="1:6">
      <c r="A2141">
        <v>70060</v>
      </c>
      <c r="B2141" t="s">
        <v>32463</v>
      </c>
      <c r="C2141" s="13" t="str">
        <f>TRIM(LEFT(gutenberg_processed[[#This Row],[languages]],IFERROR(FIND(";",gutenberg_processed[[#This Row],[languages]])-1,LEN(gutenberg_processed[[#This Row],[languages]]))))</f>
        <v>en</v>
      </c>
      <c r="D2141" s="13">
        <f>_xlfn.PERCENTRANK.INC(gutenberg_processed[download_count],gutenberg_processed[[#This Row],[download_count]])</f>
        <v>0.97299999999999998</v>
      </c>
      <c r="E2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754344361376952</v>
      </c>
      <c r="F2141">
        <v>161</v>
      </c>
    </row>
    <row r="2142" spans="1:6">
      <c r="A2142">
        <v>70693</v>
      </c>
      <c r="B2142" t="s">
        <v>32465</v>
      </c>
      <c r="C2142" s="12" t="str">
        <f>TRIM(LEFT(gutenberg_processed[[#This Row],[languages]],IFERROR(FIND(";",gutenberg_processed[[#This Row],[languages]])-1,LEN(gutenberg_processed[[#This Row],[languages]]))))</f>
        <v>en</v>
      </c>
      <c r="D2142" s="12">
        <f>_xlfn.PERCENTRANK.INC(gutenberg_processed[download_count],gutenberg_processed[[#This Row],[download_count]])</f>
        <v>0.97299999999999998</v>
      </c>
      <c r="E2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754344361376952</v>
      </c>
      <c r="F2142">
        <v>161</v>
      </c>
    </row>
    <row r="2143" spans="1:6">
      <c r="A2143">
        <v>71710</v>
      </c>
      <c r="B2143" t="s">
        <v>32466</v>
      </c>
      <c r="C2143" s="13" t="str">
        <f>TRIM(LEFT(gutenberg_processed[[#This Row],[languages]],IFERROR(FIND(";",gutenberg_processed[[#This Row],[languages]])-1,LEN(gutenberg_processed[[#This Row],[languages]]))))</f>
        <v>en</v>
      </c>
      <c r="D2143" s="13">
        <f>_xlfn.PERCENTRANK.INC(gutenberg_processed[download_count],gutenberg_processed[[#This Row],[download_count]])</f>
        <v>0.97299999999999998</v>
      </c>
      <c r="E2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754344361376952</v>
      </c>
      <c r="F2143">
        <v>161</v>
      </c>
    </row>
    <row r="2144" spans="1:6">
      <c r="A2144">
        <v>71940</v>
      </c>
      <c r="B2144" t="s">
        <v>32469</v>
      </c>
      <c r="C2144" s="12" t="str">
        <f>TRIM(LEFT(gutenberg_processed[[#This Row],[languages]],IFERROR(FIND(";",gutenberg_processed[[#This Row],[languages]])-1,LEN(gutenberg_processed[[#This Row],[languages]]))))</f>
        <v>en</v>
      </c>
      <c r="D2144" s="12">
        <f>_xlfn.PERCENTRANK.INC(gutenberg_processed[download_count],gutenberg_processed[[#This Row],[download_count]])</f>
        <v>0.97299999999999998</v>
      </c>
      <c r="E2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754344361376952</v>
      </c>
      <c r="F2144">
        <v>161</v>
      </c>
    </row>
    <row r="2145" spans="1:6">
      <c r="A2145">
        <v>72719</v>
      </c>
      <c r="B2145" t="s">
        <v>32472</v>
      </c>
      <c r="C2145" s="13" t="str">
        <f>TRIM(LEFT(gutenberg_processed[[#This Row],[languages]],IFERROR(FIND(";",gutenberg_processed[[#This Row],[languages]])-1,LEN(gutenberg_processed[[#This Row],[languages]]))))</f>
        <v>en</v>
      </c>
      <c r="D2145" s="13">
        <f>_xlfn.PERCENTRANK.INC(gutenberg_processed[download_count],gutenberg_processed[[#This Row],[download_count]])</f>
        <v>0.97299999999999998</v>
      </c>
      <c r="E2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754344361376952</v>
      </c>
      <c r="F2145">
        <v>161</v>
      </c>
    </row>
    <row r="2146" spans="1:6">
      <c r="A2146">
        <v>73750</v>
      </c>
      <c r="B2146" t="s">
        <v>32473</v>
      </c>
      <c r="C2146" s="12" t="str">
        <f>TRIM(LEFT(gutenberg_processed[[#This Row],[languages]],IFERROR(FIND(";",gutenberg_processed[[#This Row],[languages]])-1,LEN(gutenberg_processed[[#This Row],[languages]]))))</f>
        <v>en</v>
      </c>
      <c r="D2146" s="12">
        <f>_xlfn.PERCENTRANK.INC(gutenberg_processed[download_count],gutenberg_processed[[#This Row],[download_count]])</f>
        <v>0.97299999999999998</v>
      </c>
      <c r="E2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715847583557255</v>
      </c>
      <c r="F2146">
        <v>161</v>
      </c>
    </row>
    <row r="2147" spans="1:6">
      <c r="A2147">
        <v>74032</v>
      </c>
      <c r="B2147" t="s">
        <v>32475</v>
      </c>
      <c r="C2147" s="13" t="str">
        <f>TRIM(LEFT(gutenberg_processed[[#This Row],[languages]],IFERROR(FIND(";",gutenberg_processed[[#This Row],[languages]])-1,LEN(gutenberg_processed[[#This Row],[languages]]))))</f>
        <v>en</v>
      </c>
      <c r="D2147" s="13">
        <f>_xlfn.PERCENTRANK.INC(gutenberg_processed[download_count],gutenberg_processed[[#This Row],[download_count]])</f>
        <v>0.97299999999999998</v>
      </c>
      <c r="E2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715847583557255</v>
      </c>
      <c r="F2147">
        <v>161</v>
      </c>
    </row>
    <row r="2148" spans="1:6">
      <c r="A2148">
        <v>74079</v>
      </c>
      <c r="B2148" t="s">
        <v>32477</v>
      </c>
      <c r="C2148" s="12" t="str">
        <f>TRIM(LEFT(gutenberg_processed[[#This Row],[languages]],IFERROR(FIND(";",gutenberg_processed[[#This Row],[languages]])-1,LEN(gutenberg_processed[[#This Row],[languages]]))))</f>
        <v>de</v>
      </c>
      <c r="D2148" s="12">
        <f>_xlfn.PERCENTRANK.INC(gutenberg_processed[download_count],gutenberg_processed[[#This Row],[download_count]])</f>
        <v>0.97299999999999998</v>
      </c>
      <c r="E2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715847583557255</v>
      </c>
      <c r="F2148">
        <v>161</v>
      </c>
    </row>
    <row r="2149" spans="1:6">
      <c r="A2149">
        <v>74109</v>
      </c>
      <c r="B2149" t="s">
        <v>32478</v>
      </c>
      <c r="C2149" s="13" t="str">
        <f>TRIM(LEFT(gutenberg_processed[[#This Row],[languages]],IFERROR(FIND(";",gutenberg_processed[[#This Row],[languages]])-1,LEN(gutenberg_processed[[#This Row],[languages]]))))</f>
        <v>en</v>
      </c>
      <c r="D2149" s="13">
        <f>_xlfn.PERCENTRANK.INC(gutenberg_processed[download_count],gutenberg_processed[[#This Row],[download_count]])</f>
        <v>0.97299999999999998</v>
      </c>
      <c r="E2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715847583557255</v>
      </c>
      <c r="F2149">
        <v>161</v>
      </c>
    </row>
    <row r="2150" spans="1:6">
      <c r="A2150">
        <v>74314</v>
      </c>
      <c r="B2150" t="s">
        <v>32479</v>
      </c>
      <c r="C2150" s="12" t="str">
        <f>TRIM(LEFT(gutenberg_processed[[#This Row],[languages]],IFERROR(FIND(";",gutenberg_processed[[#This Row],[languages]])-1,LEN(gutenberg_processed[[#This Row],[languages]]))))</f>
        <v>en</v>
      </c>
      <c r="D2150" s="12">
        <f>_xlfn.PERCENTRANK.INC(gutenberg_processed[download_count],gutenberg_processed[[#This Row],[download_count]])</f>
        <v>0.97299999999999998</v>
      </c>
      <c r="E2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715847583557255</v>
      </c>
      <c r="F2150">
        <v>161</v>
      </c>
    </row>
    <row r="2151" spans="1:6">
      <c r="A2151">
        <v>74522</v>
      </c>
      <c r="B2151" t="s">
        <v>32482</v>
      </c>
      <c r="C2151" s="13" t="str">
        <f>TRIM(LEFT(gutenberg_processed[[#This Row],[languages]],IFERROR(FIND(";",gutenberg_processed[[#This Row],[languages]])-1,LEN(gutenberg_processed[[#This Row],[languages]]))))</f>
        <v>en</v>
      </c>
      <c r="D2151" s="13">
        <f>_xlfn.PERCENTRANK.INC(gutenberg_processed[download_count],gutenberg_processed[[#This Row],[download_count]])</f>
        <v>0.97299999999999998</v>
      </c>
      <c r="E2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715847583557255</v>
      </c>
      <c r="F2151">
        <v>161</v>
      </c>
    </row>
    <row r="2152" spans="1:6">
      <c r="A2152">
        <v>74639</v>
      </c>
      <c r="B2152" t="s">
        <v>32485</v>
      </c>
      <c r="C2152" s="12" t="str">
        <f>TRIM(LEFT(gutenberg_processed[[#This Row],[languages]],IFERROR(FIND(";",gutenberg_processed[[#This Row],[languages]])-1,LEN(gutenberg_processed[[#This Row],[languages]]))))</f>
        <v>en</v>
      </c>
      <c r="D2152" s="12">
        <f>_xlfn.PERCENTRANK.INC(gutenberg_processed[download_count],gutenberg_processed[[#This Row],[download_count]])</f>
        <v>0.97299999999999998</v>
      </c>
      <c r="E2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677350805737559</v>
      </c>
      <c r="F2152">
        <v>161</v>
      </c>
    </row>
    <row r="2153" spans="1:6">
      <c r="A2153">
        <v>74731</v>
      </c>
      <c r="B2153" t="s">
        <v>32488</v>
      </c>
      <c r="C2153" s="13" t="str">
        <f>TRIM(LEFT(gutenberg_processed[[#This Row],[languages]],IFERROR(FIND(";",gutenberg_processed[[#This Row],[languages]])-1,LEN(gutenberg_processed[[#This Row],[languages]]))))</f>
        <v>en</v>
      </c>
      <c r="D2153" s="13">
        <f>_xlfn.PERCENTRANK.INC(gutenberg_processed[download_count],gutenberg_processed[[#This Row],[download_count]])</f>
        <v>0.97299999999999998</v>
      </c>
      <c r="E2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677350805737559</v>
      </c>
      <c r="F2153">
        <v>161</v>
      </c>
    </row>
    <row r="2154" spans="1:6">
      <c r="A2154">
        <v>53</v>
      </c>
      <c r="B2154" t="s">
        <v>32489</v>
      </c>
      <c r="C2154" s="12" t="str">
        <f>TRIM(LEFT(gutenberg_processed[[#This Row],[languages]],IFERROR(FIND(";",gutenberg_processed[[#This Row],[languages]])-1,LEN(gutenberg_processed[[#This Row],[languages]]))))</f>
        <v>en</v>
      </c>
      <c r="D2154" s="12">
        <f>_xlfn.PERCENTRANK.INC(gutenberg_processed[download_count],gutenberg_processed[[#This Row],[download_count]])</f>
        <v>0.97299999999999998</v>
      </c>
      <c r="E2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638854027917862</v>
      </c>
      <c r="F2154">
        <v>160</v>
      </c>
    </row>
    <row r="2155" spans="1:6">
      <c r="A2155">
        <v>452</v>
      </c>
      <c r="B2155" t="s">
        <v>32492</v>
      </c>
      <c r="C2155" s="13" t="str">
        <f>TRIM(LEFT(gutenberg_processed[[#This Row],[languages]],IFERROR(FIND(";",gutenberg_processed[[#This Row],[languages]])-1,LEN(gutenberg_processed[[#This Row],[languages]]))))</f>
        <v>en</v>
      </c>
      <c r="D2155" s="13">
        <f>_xlfn.PERCENTRANK.INC(gutenberg_processed[download_count],gutenberg_processed[[#This Row],[download_count]])</f>
        <v>0.97299999999999998</v>
      </c>
      <c r="E2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638854027917862</v>
      </c>
      <c r="F2155">
        <v>160</v>
      </c>
    </row>
    <row r="2156" spans="1:6">
      <c r="A2156">
        <v>665</v>
      </c>
      <c r="B2156" t="s">
        <v>32493</v>
      </c>
      <c r="C2156" s="12" t="str">
        <f>TRIM(LEFT(gutenberg_processed[[#This Row],[languages]],IFERROR(FIND(";",gutenberg_processed[[#This Row],[languages]])-1,LEN(gutenberg_processed[[#This Row],[languages]]))))</f>
        <v>en</v>
      </c>
      <c r="D2156" s="12">
        <f>_xlfn.PERCENTRANK.INC(gutenberg_processed[download_count],gutenberg_processed[[#This Row],[download_count]])</f>
        <v>0.97299999999999998</v>
      </c>
      <c r="E2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638854027917862</v>
      </c>
      <c r="F2156">
        <v>160</v>
      </c>
    </row>
    <row r="2157" spans="1:6">
      <c r="A2157">
        <v>1055</v>
      </c>
      <c r="B2157" t="s">
        <v>32494</v>
      </c>
      <c r="C2157" s="13" t="str">
        <f>TRIM(LEFT(gutenberg_processed[[#This Row],[languages]],IFERROR(FIND(";",gutenberg_processed[[#This Row],[languages]])-1,LEN(gutenberg_processed[[#This Row],[languages]]))))</f>
        <v>en</v>
      </c>
      <c r="D2157" s="13">
        <f>_xlfn.PERCENTRANK.INC(gutenberg_processed[download_count],gutenberg_processed[[#This Row],[download_count]])</f>
        <v>0.97299999999999998</v>
      </c>
      <c r="E2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638854027917862</v>
      </c>
      <c r="F2157">
        <v>160</v>
      </c>
    </row>
    <row r="2158" spans="1:6">
      <c r="A2158">
        <v>1554</v>
      </c>
      <c r="B2158" t="s">
        <v>32496</v>
      </c>
      <c r="C2158" s="12" t="str">
        <f>TRIM(LEFT(gutenberg_processed[[#This Row],[languages]],IFERROR(FIND(";",gutenberg_processed[[#This Row],[languages]])-1,LEN(gutenberg_processed[[#This Row],[languages]]))))</f>
        <v>en</v>
      </c>
      <c r="D2158" s="12">
        <f>_xlfn.PERCENTRANK.INC(gutenberg_processed[download_count],gutenberg_processed[[#This Row],[download_count]])</f>
        <v>0.97299999999999998</v>
      </c>
      <c r="E2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638854027917862</v>
      </c>
      <c r="F2158">
        <v>160</v>
      </c>
    </row>
    <row r="2159" spans="1:6">
      <c r="A2159">
        <v>2612</v>
      </c>
      <c r="B2159" t="s">
        <v>32497</v>
      </c>
      <c r="C2159" s="13" t="str">
        <f>TRIM(LEFT(gutenberg_processed[[#This Row],[languages]],IFERROR(FIND(";",gutenberg_processed[[#This Row],[languages]])-1,LEN(gutenberg_processed[[#This Row],[languages]]))))</f>
        <v>de</v>
      </c>
      <c r="D2159" s="13">
        <f>_xlfn.PERCENTRANK.INC(gutenberg_processed[download_count],gutenberg_processed[[#This Row],[download_count]])</f>
        <v>0.97299999999999998</v>
      </c>
      <c r="E2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638854027917862</v>
      </c>
      <c r="F2159">
        <v>160</v>
      </c>
    </row>
    <row r="2160" spans="1:6">
      <c r="A2160">
        <v>2732</v>
      </c>
      <c r="B2160" t="s">
        <v>28603</v>
      </c>
      <c r="C2160" s="12" t="str">
        <f>TRIM(LEFT(gutenberg_processed[[#This Row],[languages]],IFERROR(FIND(";",gutenberg_processed[[#This Row],[languages]])-1,LEN(gutenberg_processed[[#This Row],[languages]]))))</f>
        <v>en</v>
      </c>
      <c r="D2160" s="12">
        <f>_xlfn.PERCENTRANK.INC(gutenberg_processed[download_count],gutenberg_processed[[#This Row],[download_count]])</f>
        <v>0.97299999999999998</v>
      </c>
      <c r="E2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600357250098166</v>
      </c>
      <c r="F2160">
        <v>160</v>
      </c>
    </row>
    <row r="2161" spans="1:6">
      <c r="A2161">
        <v>2824</v>
      </c>
      <c r="B2161" t="s">
        <v>32498</v>
      </c>
      <c r="C2161" s="13" t="str">
        <f>TRIM(LEFT(gutenberg_processed[[#This Row],[languages]],IFERROR(FIND(";",gutenberg_processed[[#This Row],[languages]])-1,LEN(gutenberg_processed[[#This Row],[languages]]))))</f>
        <v>en</v>
      </c>
      <c r="D2161" s="13">
        <f>_xlfn.PERCENTRANK.INC(gutenberg_processed[download_count],gutenberg_processed[[#This Row],[download_count]])</f>
        <v>0.97299999999999998</v>
      </c>
      <c r="E2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561860472278469</v>
      </c>
      <c r="F2161">
        <v>160</v>
      </c>
    </row>
    <row r="2162" spans="1:6">
      <c r="A2162">
        <v>4226</v>
      </c>
      <c r="B2162" t="s">
        <v>32500</v>
      </c>
      <c r="C2162" s="12" t="str">
        <f>TRIM(LEFT(gutenberg_processed[[#This Row],[languages]],IFERROR(FIND(";",gutenberg_processed[[#This Row],[languages]])-1,LEN(gutenberg_processed[[#This Row],[languages]]))))</f>
        <v>en</v>
      </c>
      <c r="D2162" s="12">
        <f>_xlfn.PERCENTRANK.INC(gutenberg_processed[download_count],gutenberg_processed[[#This Row],[download_count]])</f>
        <v>0.97299999999999998</v>
      </c>
      <c r="E2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561860472278469</v>
      </c>
      <c r="F2162">
        <v>160</v>
      </c>
    </row>
    <row r="2163" spans="1:6">
      <c r="A2163">
        <v>4301</v>
      </c>
      <c r="B2163" t="s">
        <v>32504</v>
      </c>
      <c r="C2163" s="13" t="str">
        <f>TRIM(LEFT(gutenberg_processed[[#This Row],[languages]],IFERROR(FIND(";",gutenberg_processed[[#This Row],[languages]])-1,LEN(gutenberg_processed[[#This Row],[languages]]))))</f>
        <v>en</v>
      </c>
      <c r="D2163" s="13">
        <f>_xlfn.PERCENTRANK.INC(gutenberg_processed[download_count],gutenberg_processed[[#This Row],[download_count]])</f>
        <v>0.97299999999999998</v>
      </c>
      <c r="E2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561860472278469</v>
      </c>
      <c r="F2163">
        <v>160</v>
      </c>
    </row>
    <row r="2164" spans="1:6">
      <c r="A2164">
        <v>4537</v>
      </c>
      <c r="B2164" t="s">
        <v>32506</v>
      </c>
      <c r="C2164" s="12" t="str">
        <f>TRIM(LEFT(gutenberg_processed[[#This Row],[languages]],IFERROR(FIND(";",gutenberg_processed[[#This Row],[languages]])-1,LEN(gutenberg_processed[[#This Row],[languages]]))))</f>
        <v>en</v>
      </c>
      <c r="D2164" s="12">
        <f>_xlfn.PERCENTRANK.INC(gutenberg_processed[download_count],gutenberg_processed[[#This Row],[download_count]])</f>
        <v>0.97299999999999998</v>
      </c>
      <c r="E2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523363694458773</v>
      </c>
      <c r="F2164">
        <v>160</v>
      </c>
    </row>
    <row r="2165" spans="1:6">
      <c r="A2165">
        <v>5155</v>
      </c>
      <c r="B2165" t="s">
        <v>32508</v>
      </c>
      <c r="C2165" s="13" t="str">
        <f>TRIM(LEFT(gutenberg_processed[[#This Row],[languages]],IFERROR(FIND(";",gutenberg_processed[[#This Row],[languages]])-1,LEN(gutenberg_processed[[#This Row],[languages]]))))</f>
        <v>de</v>
      </c>
      <c r="D2165" s="13">
        <f>_xlfn.PERCENTRANK.INC(gutenberg_processed[download_count],gutenberg_processed[[#This Row],[download_count]])</f>
        <v>0.97299999999999998</v>
      </c>
      <c r="E2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523363694458773</v>
      </c>
      <c r="F2165">
        <v>160</v>
      </c>
    </row>
    <row r="2166" spans="1:6">
      <c r="A2166">
        <v>8855</v>
      </c>
      <c r="B2166" t="s">
        <v>32510</v>
      </c>
      <c r="C2166" s="12" t="str">
        <f>TRIM(LEFT(gutenberg_processed[[#This Row],[languages]],IFERROR(FIND(";",gutenberg_processed[[#This Row],[languages]])-1,LEN(gutenberg_processed[[#This Row],[languages]]))))</f>
        <v>en</v>
      </c>
      <c r="D2166" s="12">
        <f>_xlfn.PERCENTRANK.INC(gutenberg_processed[download_count],gutenberg_processed[[#This Row],[download_count]])</f>
        <v>0.97299999999999998</v>
      </c>
      <c r="E2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523363694458773</v>
      </c>
      <c r="F2166">
        <v>160</v>
      </c>
    </row>
    <row r="2167" spans="1:6">
      <c r="A2167">
        <v>9755</v>
      </c>
      <c r="B2167" t="s">
        <v>32514</v>
      </c>
      <c r="C2167" s="13" t="str">
        <f>TRIM(LEFT(gutenberg_processed[[#This Row],[languages]],IFERROR(FIND(";",gutenberg_processed[[#This Row],[languages]])-1,LEN(gutenberg_processed[[#This Row],[languages]]))))</f>
        <v>en</v>
      </c>
      <c r="D2167" s="13">
        <f>_xlfn.PERCENTRANK.INC(gutenberg_processed[download_count],gutenberg_processed[[#This Row],[download_count]])</f>
        <v>0.97299999999999998</v>
      </c>
      <c r="E2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484866916639076</v>
      </c>
      <c r="F2167">
        <v>160</v>
      </c>
    </row>
    <row r="2168" spans="1:6">
      <c r="A2168">
        <v>9920</v>
      </c>
      <c r="B2168" t="s">
        <v>32515</v>
      </c>
      <c r="C2168" s="12" t="str">
        <f>TRIM(LEFT(gutenberg_processed[[#This Row],[languages]],IFERROR(FIND(";",gutenberg_processed[[#This Row],[languages]])-1,LEN(gutenberg_processed[[#This Row],[languages]]))))</f>
        <v>en</v>
      </c>
      <c r="D2168" s="12">
        <f>_xlfn.PERCENTRANK.INC(gutenberg_processed[download_count],gutenberg_processed[[#This Row],[download_count]])</f>
        <v>0.97299999999999998</v>
      </c>
      <c r="E2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484866916639076</v>
      </c>
      <c r="F2168">
        <v>160</v>
      </c>
    </row>
    <row r="2169" spans="1:6">
      <c r="A2169">
        <v>11053</v>
      </c>
      <c r="B2169" t="s">
        <v>32517</v>
      </c>
      <c r="C2169" s="13" t="str">
        <f>TRIM(LEFT(gutenberg_processed[[#This Row],[languages]],IFERROR(FIND(";",gutenberg_processed[[#This Row],[languages]])-1,LEN(gutenberg_processed[[#This Row],[languages]]))))</f>
        <v>en</v>
      </c>
      <c r="D2169" s="13">
        <f>_xlfn.PERCENTRANK.INC(gutenberg_processed[download_count],gutenberg_processed[[#This Row],[download_count]])</f>
        <v>0.97299999999999998</v>
      </c>
      <c r="E2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484866916639076</v>
      </c>
      <c r="F2169">
        <v>160</v>
      </c>
    </row>
    <row r="2170" spans="1:6">
      <c r="A2170">
        <v>11160</v>
      </c>
      <c r="B2170" t="s">
        <v>32518</v>
      </c>
      <c r="C2170" s="12" t="str">
        <f>TRIM(LEFT(gutenberg_processed[[#This Row],[languages]],IFERROR(FIND(";",gutenberg_processed[[#This Row],[languages]])-1,LEN(gutenberg_processed[[#This Row],[languages]]))))</f>
        <v>en</v>
      </c>
      <c r="D2170" s="12">
        <f>_xlfn.PERCENTRANK.INC(gutenberg_processed[download_count],gutenberg_processed[[#This Row],[download_count]])</f>
        <v>0.97299999999999998</v>
      </c>
      <c r="E2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484866916639076</v>
      </c>
      <c r="F2170">
        <v>160</v>
      </c>
    </row>
    <row r="2171" spans="1:6">
      <c r="A2171">
        <v>11722</v>
      </c>
      <c r="B2171" t="s">
        <v>32521</v>
      </c>
      <c r="C2171" s="13" t="str">
        <f>TRIM(LEFT(gutenberg_processed[[#This Row],[languages]],IFERROR(FIND(";",gutenberg_processed[[#This Row],[languages]])-1,LEN(gutenberg_processed[[#This Row],[languages]]))))</f>
        <v>fr</v>
      </c>
      <c r="D2171" s="13">
        <f>_xlfn.PERCENTRANK.INC(gutenberg_processed[download_count],gutenberg_processed[[#This Row],[download_count]])</f>
        <v>0.97299999999999998</v>
      </c>
      <c r="E2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484866916639076</v>
      </c>
      <c r="F2171">
        <v>160</v>
      </c>
    </row>
    <row r="2172" spans="1:6">
      <c r="A2172">
        <v>11803</v>
      </c>
      <c r="B2172" t="s">
        <v>32524</v>
      </c>
      <c r="C2172" s="12" t="str">
        <f>TRIM(LEFT(gutenberg_processed[[#This Row],[languages]],IFERROR(FIND(";",gutenberg_processed[[#This Row],[languages]])-1,LEN(gutenberg_processed[[#This Row],[languages]]))))</f>
        <v>en</v>
      </c>
      <c r="D2172" s="12">
        <f>_xlfn.PERCENTRANK.INC(gutenberg_processed[download_count],gutenberg_processed[[#This Row],[download_count]])</f>
        <v>0.97299999999999998</v>
      </c>
      <c r="E2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484866916639076</v>
      </c>
      <c r="F2172">
        <v>160</v>
      </c>
    </row>
    <row r="2173" spans="1:6">
      <c r="A2173">
        <v>11985</v>
      </c>
      <c r="B2173" t="s">
        <v>32526</v>
      </c>
      <c r="C2173" s="13" t="str">
        <f>TRIM(LEFT(gutenberg_processed[[#This Row],[languages]],IFERROR(FIND(";",gutenberg_processed[[#This Row],[languages]])-1,LEN(gutenberg_processed[[#This Row],[languages]]))))</f>
        <v>fr</v>
      </c>
      <c r="D2173" s="13">
        <f>_xlfn.PERCENTRANK.INC(gutenberg_processed[download_count],gutenberg_processed[[#This Row],[download_count]])</f>
        <v>0.97299999999999998</v>
      </c>
      <c r="E2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484866916639076</v>
      </c>
      <c r="F2173">
        <v>160</v>
      </c>
    </row>
    <row r="2174" spans="1:6">
      <c r="A2174">
        <v>13407</v>
      </c>
      <c r="B2174" t="s">
        <v>32527</v>
      </c>
      <c r="C2174" s="12" t="str">
        <f>TRIM(LEFT(gutenberg_processed[[#This Row],[languages]],IFERROR(FIND(";",gutenberg_processed[[#This Row],[languages]])-1,LEN(gutenberg_processed[[#This Row],[languages]]))))</f>
        <v>en</v>
      </c>
      <c r="D2174" s="12">
        <f>_xlfn.PERCENTRANK.INC(gutenberg_processed[download_count],gutenberg_processed[[#This Row],[download_count]])</f>
        <v>0.97299999999999998</v>
      </c>
      <c r="E2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44637013881938</v>
      </c>
      <c r="F2174">
        <v>160</v>
      </c>
    </row>
    <row r="2175" spans="1:6">
      <c r="A2175">
        <v>13537</v>
      </c>
      <c r="B2175" t="s">
        <v>32529</v>
      </c>
      <c r="C2175" s="13" t="str">
        <f>TRIM(LEFT(gutenberg_processed[[#This Row],[languages]],IFERROR(FIND(";",gutenberg_processed[[#This Row],[languages]])-1,LEN(gutenberg_processed[[#This Row],[languages]]))))</f>
        <v>en</v>
      </c>
      <c r="D2175" s="13">
        <f>_xlfn.PERCENTRANK.INC(gutenberg_processed[download_count],gutenberg_processed[[#This Row],[download_count]])</f>
        <v>0.97299999999999998</v>
      </c>
      <c r="E2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44637013881938</v>
      </c>
      <c r="F2175">
        <v>160</v>
      </c>
    </row>
    <row r="2176" spans="1:6">
      <c r="A2176">
        <v>14394</v>
      </c>
      <c r="B2176" t="s">
        <v>32533</v>
      </c>
      <c r="C2176" s="12" t="str">
        <f>TRIM(LEFT(gutenberg_processed[[#This Row],[languages]],IFERROR(FIND(";",gutenberg_processed[[#This Row],[languages]])-1,LEN(gutenberg_processed[[#This Row],[languages]]))))</f>
        <v>fr</v>
      </c>
      <c r="D2176" s="12">
        <f>_xlfn.PERCENTRANK.INC(gutenberg_processed[download_count],gutenberg_processed[[#This Row],[download_count]])</f>
        <v>0.97299999999999998</v>
      </c>
      <c r="E2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407873360999683</v>
      </c>
      <c r="F2176">
        <v>160</v>
      </c>
    </row>
    <row r="2177" spans="1:6">
      <c r="A2177">
        <v>15033</v>
      </c>
      <c r="B2177" t="s">
        <v>32536</v>
      </c>
      <c r="C2177" s="13" t="str">
        <f>TRIM(LEFT(gutenberg_processed[[#This Row],[languages]],IFERROR(FIND(";",gutenberg_processed[[#This Row],[languages]])-1,LEN(gutenberg_processed[[#This Row],[languages]]))))</f>
        <v>en</v>
      </c>
      <c r="D2177" s="13">
        <f>_xlfn.PERCENTRANK.INC(gutenberg_processed[download_count],gutenberg_processed[[#This Row],[download_count]])</f>
        <v>0.97299999999999998</v>
      </c>
      <c r="E2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407873360999683</v>
      </c>
      <c r="F2177">
        <v>160</v>
      </c>
    </row>
    <row r="2178" spans="1:6">
      <c r="A2178">
        <v>15058</v>
      </c>
      <c r="B2178" t="s">
        <v>32539</v>
      </c>
      <c r="C2178" s="12" t="str">
        <f>TRIM(LEFT(gutenberg_processed[[#This Row],[languages]],IFERROR(FIND(";",gutenberg_processed[[#This Row],[languages]])-1,LEN(gutenberg_processed[[#This Row],[languages]]))))</f>
        <v>en</v>
      </c>
      <c r="D2178" s="12">
        <f>_xlfn.PERCENTRANK.INC(gutenberg_processed[download_count],gutenberg_processed[[#This Row],[download_count]])</f>
        <v>0.97299999999999998</v>
      </c>
      <c r="E2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407873360999683</v>
      </c>
      <c r="F2178">
        <v>160</v>
      </c>
    </row>
    <row r="2179" spans="1:6">
      <c r="A2179">
        <v>15535</v>
      </c>
      <c r="B2179" t="s">
        <v>32542</v>
      </c>
      <c r="C2179" s="13" t="str">
        <f>TRIM(LEFT(gutenberg_processed[[#This Row],[languages]],IFERROR(FIND(";",gutenberg_processed[[#This Row],[languages]])-1,LEN(gutenberg_processed[[#This Row],[languages]]))))</f>
        <v>en</v>
      </c>
      <c r="D2179" s="13">
        <f>_xlfn.PERCENTRANK.INC(gutenberg_processed[download_count],gutenberg_processed[[#This Row],[download_count]])</f>
        <v>0.97299999999999998</v>
      </c>
      <c r="E2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407873360999683</v>
      </c>
      <c r="F2179">
        <v>160</v>
      </c>
    </row>
    <row r="2180" spans="1:6">
      <c r="A2180">
        <v>15604</v>
      </c>
      <c r="B2180" t="s">
        <v>32545</v>
      </c>
      <c r="C2180" s="12" t="str">
        <f>TRIM(LEFT(gutenberg_processed[[#This Row],[languages]],IFERROR(FIND(";",gutenberg_processed[[#This Row],[languages]])-1,LEN(gutenberg_processed[[#This Row],[languages]]))))</f>
        <v>en</v>
      </c>
      <c r="D2180" s="12">
        <f>_xlfn.PERCENTRANK.INC(gutenberg_processed[download_count],gutenberg_processed[[#This Row],[download_count]])</f>
        <v>0.97299999999999998</v>
      </c>
      <c r="E2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369376583179987</v>
      </c>
      <c r="F2180">
        <v>160</v>
      </c>
    </row>
    <row r="2181" spans="1:6">
      <c r="A2181">
        <v>15831</v>
      </c>
      <c r="B2181" t="s">
        <v>32547</v>
      </c>
      <c r="C2181" s="13" t="str">
        <f>TRIM(LEFT(gutenberg_processed[[#This Row],[languages]],IFERROR(FIND(";",gutenberg_processed[[#This Row],[languages]])-1,LEN(gutenberg_processed[[#This Row],[languages]]))))</f>
        <v>en</v>
      </c>
      <c r="D2181" s="13">
        <f>_xlfn.PERCENTRANK.INC(gutenberg_processed[download_count],gutenberg_processed[[#This Row],[download_count]])</f>
        <v>0.97299999999999998</v>
      </c>
      <c r="E2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369376583179987</v>
      </c>
      <c r="F2181">
        <v>160</v>
      </c>
    </row>
    <row r="2182" spans="1:6">
      <c r="A2182">
        <v>16477</v>
      </c>
      <c r="B2182" t="s">
        <v>32550</v>
      </c>
      <c r="C2182" s="12" t="str">
        <f>TRIM(LEFT(gutenberg_processed[[#This Row],[languages]],IFERROR(FIND(";",gutenberg_processed[[#This Row],[languages]])-1,LEN(gutenberg_processed[[#This Row],[languages]]))))</f>
        <v>en</v>
      </c>
      <c r="D2182" s="12">
        <f>_xlfn.PERCENTRANK.INC(gutenberg_processed[download_count],gutenberg_processed[[#This Row],[download_count]])</f>
        <v>0.97299999999999998</v>
      </c>
      <c r="E2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369376583179987</v>
      </c>
      <c r="F2182">
        <v>160</v>
      </c>
    </row>
    <row r="2183" spans="1:6">
      <c r="A2183">
        <v>16513</v>
      </c>
      <c r="B2183" t="s">
        <v>32552</v>
      </c>
      <c r="C2183" s="13" t="str">
        <f>TRIM(LEFT(gutenberg_processed[[#This Row],[languages]],IFERROR(FIND(";",gutenberg_processed[[#This Row],[languages]])-1,LEN(gutenberg_processed[[#This Row],[languages]]))))</f>
        <v>en</v>
      </c>
      <c r="D2183" s="13">
        <f>_xlfn.PERCENTRANK.INC(gutenberg_processed[download_count],gutenberg_processed[[#This Row],[download_count]])</f>
        <v>0.97299999999999998</v>
      </c>
      <c r="E2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369376583179987</v>
      </c>
      <c r="F2183">
        <v>160</v>
      </c>
    </row>
    <row r="2184" spans="1:6">
      <c r="A2184">
        <v>16939</v>
      </c>
      <c r="B2184" t="s">
        <v>32553</v>
      </c>
      <c r="C2184" s="12" t="str">
        <f>TRIM(LEFT(gutenberg_processed[[#This Row],[languages]],IFERROR(FIND(";",gutenberg_processed[[#This Row],[languages]])-1,LEN(gutenberg_processed[[#This Row],[languages]]))))</f>
        <v>en</v>
      </c>
      <c r="D2184" s="12">
        <f>_xlfn.PERCENTRANK.INC(gutenberg_processed[download_count],gutenberg_processed[[#This Row],[download_count]])</f>
        <v>0.97299999999999998</v>
      </c>
      <c r="E2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33087980536029</v>
      </c>
      <c r="F2184">
        <v>160</v>
      </c>
    </row>
    <row r="2185" spans="1:6">
      <c r="A2185">
        <v>17017</v>
      </c>
      <c r="B2185" t="s">
        <v>32554</v>
      </c>
      <c r="C2185" s="13" t="str">
        <f>TRIM(LEFT(gutenberg_processed[[#This Row],[languages]],IFERROR(FIND(";",gutenberg_processed[[#This Row],[languages]])-1,LEN(gutenberg_processed[[#This Row],[languages]]))))</f>
        <v>bg</v>
      </c>
      <c r="D2185" s="13">
        <f>_xlfn.PERCENTRANK.INC(gutenberg_processed[download_count],gutenberg_processed[[#This Row],[download_count]])</f>
        <v>0.97299999999999998</v>
      </c>
      <c r="E2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33087980536029</v>
      </c>
      <c r="F2185">
        <v>160</v>
      </c>
    </row>
    <row r="2186" spans="1:6">
      <c r="A2186">
        <v>17251</v>
      </c>
      <c r="B2186" t="s">
        <v>32557</v>
      </c>
      <c r="C2186" s="12" t="str">
        <f>TRIM(LEFT(gutenberg_processed[[#This Row],[languages]],IFERROR(FIND(";",gutenberg_processed[[#This Row],[languages]])-1,LEN(gutenberg_processed[[#This Row],[languages]]))))</f>
        <v>en</v>
      </c>
      <c r="D2186" s="12">
        <f>_xlfn.PERCENTRANK.INC(gutenberg_processed[download_count],gutenberg_processed[[#This Row],[download_count]])</f>
        <v>0.97299999999999998</v>
      </c>
      <c r="E2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33087980536029</v>
      </c>
      <c r="F2186">
        <v>160</v>
      </c>
    </row>
    <row r="2187" spans="1:6">
      <c r="A2187">
        <v>17334</v>
      </c>
      <c r="B2187" t="s">
        <v>32558</v>
      </c>
      <c r="C2187" s="13" t="str">
        <f>TRIM(LEFT(gutenberg_processed[[#This Row],[languages]],IFERROR(FIND(";",gutenberg_processed[[#This Row],[languages]])-1,LEN(gutenberg_processed[[#This Row],[languages]]))))</f>
        <v>fr</v>
      </c>
      <c r="D2187" s="13">
        <f>_xlfn.PERCENTRANK.INC(gutenberg_processed[download_count],gutenberg_processed[[#This Row],[download_count]])</f>
        <v>0.97299999999999998</v>
      </c>
      <c r="E2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33087980536029</v>
      </c>
      <c r="F2187">
        <v>160</v>
      </c>
    </row>
    <row r="2188" spans="1:6">
      <c r="A2188">
        <v>18024</v>
      </c>
      <c r="B2188" t="s">
        <v>32560</v>
      </c>
      <c r="C2188" s="12" t="str">
        <f>TRIM(LEFT(gutenberg_processed[[#This Row],[languages]],IFERROR(FIND(";",gutenberg_processed[[#This Row],[languages]])-1,LEN(gutenberg_processed[[#This Row],[languages]]))))</f>
        <v>es</v>
      </c>
      <c r="D2188" s="12">
        <f>_xlfn.PERCENTRANK.INC(gutenberg_processed[download_count],gutenberg_processed[[#This Row],[download_count]])</f>
        <v>0.97299999999999998</v>
      </c>
      <c r="E2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33087980536029</v>
      </c>
      <c r="F2188">
        <v>160</v>
      </c>
    </row>
    <row r="2189" spans="1:6">
      <c r="A2189">
        <v>18097</v>
      </c>
      <c r="B2189" t="s">
        <v>32562</v>
      </c>
      <c r="C2189" s="13" t="str">
        <f>TRIM(LEFT(gutenberg_processed[[#This Row],[languages]],IFERROR(FIND(";",gutenberg_processed[[#This Row],[languages]])-1,LEN(gutenberg_processed[[#This Row],[languages]]))))</f>
        <v>en</v>
      </c>
      <c r="D2189" s="13">
        <f>_xlfn.PERCENTRANK.INC(gutenberg_processed[download_count],gutenberg_processed[[#This Row],[download_count]])</f>
        <v>0.97299999999999998</v>
      </c>
      <c r="E2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33087980536029</v>
      </c>
      <c r="F2189">
        <v>160</v>
      </c>
    </row>
    <row r="2190" spans="1:6">
      <c r="A2190">
        <v>18973</v>
      </c>
      <c r="B2190" t="s">
        <v>32565</v>
      </c>
      <c r="C2190" s="12" t="str">
        <f>TRIM(LEFT(gutenberg_processed[[#This Row],[languages]],IFERROR(FIND(";",gutenberg_processed[[#This Row],[languages]])-1,LEN(gutenberg_processed[[#This Row],[languages]]))))</f>
        <v>en</v>
      </c>
      <c r="D2190" s="12">
        <f>_xlfn.PERCENTRANK.INC(gutenberg_processed[download_count],gutenberg_processed[[#This Row],[download_count]])</f>
        <v>0.97299999999999998</v>
      </c>
      <c r="E2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292383027540594</v>
      </c>
      <c r="F2190">
        <v>160</v>
      </c>
    </row>
    <row r="2191" spans="1:6">
      <c r="A2191">
        <v>19029</v>
      </c>
      <c r="B2191" t="s">
        <v>32567</v>
      </c>
      <c r="C2191" s="13" t="str">
        <f>TRIM(LEFT(gutenberg_processed[[#This Row],[languages]],IFERROR(FIND(";",gutenberg_processed[[#This Row],[languages]])-1,LEN(gutenberg_processed[[#This Row],[languages]]))))</f>
        <v>en</v>
      </c>
      <c r="D2191" s="13">
        <f>_xlfn.PERCENTRANK.INC(gutenberg_processed[download_count],gutenberg_processed[[#This Row],[download_count]])</f>
        <v>0.97299999999999998</v>
      </c>
      <c r="E2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292383027540594</v>
      </c>
      <c r="F2191">
        <v>160</v>
      </c>
    </row>
    <row r="2192" spans="1:6">
      <c r="A2192">
        <v>19076</v>
      </c>
      <c r="B2192" t="s">
        <v>32568</v>
      </c>
      <c r="C2192" s="12" t="str">
        <f>TRIM(LEFT(gutenberg_processed[[#This Row],[languages]],IFERROR(FIND(";",gutenberg_processed[[#This Row],[languages]])-1,LEN(gutenberg_processed[[#This Row],[languages]]))))</f>
        <v>en</v>
      </c>
      <c r="D2192" s="12">
        <f>_xlfn.PERCENTRANK.INC(gutenberg_processed[download_count],gutenberg_processed[[#This Row],[download_count]])</f>
        <v>0.97299999999999998</v>
      </c>
      <c r="E2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292383027540594</v>
      </c>
      <c r="F2192">
        <v>160</v>
      </c>
    </row>
    <row r="2193" spans="1:6">
      <c r="A2193">
        <v>19250</v>
      </c>
      <c r="B2193" t="s">
        <v>32569</v>
      </c>
      <c r="C2193" s="13" t="str">
        <f>TRIM(LEFT(gutenberg_processed[[#This Row],[languages]],IFERROR(FIND(";",gutenberg_processed[[#This Row],[languages]])-1,LEN(gutenberg_processed[[#This Row],[languages]]))))</f>
        <v>en</v>
      </c>
      <c r="D2193" s="13">
        <f>_xlfn.PERCENTRANK.INC(gutenberg_processed[download_count],gutenberg_processed[[#This Row],[download_count]])</f>
        <v>0.97299999999999998</v>
      </c>
      <c r="E2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292383027540594</v>
      </c>
      <c r="F2193">
        <v>160</v>
      </c>
    </row>
    <row r="2194" spans="1:6">
      <c r="A2194">
        <v>19263</v>
      </c>
      <c r="B2194" t="s">
        <v>32570</v>
      </c>
      <c r="C2194" s="12" t="str">
        <f>TRIM(LEFT(gutenberg_processed[[#This Row],[languages]],IFERROR(FIND(";",gutenberg_processed[[#This Row],[languages]])-1,LEN(gutenberg_processed[[#This Row],[languages]]))))</f>
        <v>en</v>
      </c>
      <c r="D2194" s="12">
        <f>_xlfn.PERCENTRANK.INC(gutenberg_processed[download_count],gutenberg_processed[[#This Row],[download_count]])</f>
        <v>0.97299999999999998</v>
      </c>
      <c r="E2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292383027540594</v>
      </c>
      <c r="F2194">
        <v>160</v>
      </c>
    </row>
    <row r="2195" spans="1:6">
      <c r="A2195">
        <v>19997</v>
      </c>
      <c r="B2195" t="s">
        <v>32573</v>
      </c>
      <c r="C2195" s="13" t="str">
        <f>TRIM(LEFT(gutenberg_processed[[#This Row],[languages]],IFERROR(FIND(";",gutenberg_processed[[#This Row],[languages]])-1,LEN(gutenberg_processed[[#This Row],[languages]]))))</f>
        <v>en</v>
      </c>
      <c r="D2195" s="13">
        <f>_xlfn.PERCENTRANK.INC(gutenberg_processed[download_count],gutenberg_processed[[#This Row],[download_count]])</f>
        <v>0.97299999999999998</v>
      </c>
      <c r="E2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292383027540594</v>
      </c>
      <c r="F2195">
        <v>160</v>
      </c>
    </row>
    <row r="2196" spans="1:6">
      <c r="A2196">
        <v>21481</v>
      </c>
      <c r="B2196" t="s">
        <v>32575</v>
      </c>
      <c r="C2196" s="12" t="str">
        <f>TRIM(LEFT(gutenberg_processed[[#This Row],[languages]],IFERROR(FIND(";",gutenberg_processed[[#This Row],[languages]])-1,LEN(gutenberg_processed[[#This Row],[languages]]))))</f>
        <v>en</v>
      </c>
      <c r="D2196" s="12">
        <f>_xlfn.PERCENTRANK.INC(gutenberg_processed[download_count],gutenberg_processed[[#This Row],[download_count]])</f>
        <v>0.97299999999999998</v>
      </c>
      <c r="E2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292383027540594</v>
      </c>
      <c r="F2196">
        <v>160</v>
      </c>
    </row>
    <row r="2197" spans="1:6">
      <c r="A2197">
        <v>22288</v>
      </c>
      <c r="B2197" t="s">
        <v>32577</v>
      </c>
      <c r="C2197" s="13" t="str">
        <f>TRIM(LEFT(gutenberg_processed[[#This Row],[languages]],IFERROR(FIND(";",gutenberg_processed[[#This Row],[languages]])-1,LEN(gutenberg_processed[[#This Row],[languages]]))))</f>
        <v>en</v>
      </c>
      <c r="D2197" s="13">
        <f>_xlfn.PERCENTRANK.INC(gutenberg_processed[download_count],gutenberg_processed[[#This Row],[download_count]])</f>
        <v>0.97299999999999998</v>
      </c>
      <c r="E2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253886249720897</v>
      </c>
      <c r="F2197">
        <v>160</v>
      </c>
    </row>
    <row r="2198" spans="1:6">
      <c r="A2198">
        <v>22644</v>
      </c>
      <c r="B2198" t="s">
        <v>32580</v>
      </c>
      <c r="C2198" s="12" t="str">
        <f>TRIM(LEFT(gutenberg_processed[[#This Row],[languages]],IFERROR(FIND(";",gutenberg_processed[[#This Row],[languages]])-1,LEN(gutenberg_processed[[#This Row],[languages]]))))</f>
        <v>en</v>
      </c>
      <c r="D2198" s="12">
        <f>_xlfn.PERCENTRANK.INC(gutenberg_processed[download_count],gutenberg_processed[[#This Row],[download_count]])</f>
        <v>0.97299999999999998</v>
      </c>
      <c r="E2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253886249720897</v>
      </c>
      <c r="F2198">
        <v>160</v>
      </c>
    </row>
    <row r="2199" spans="1:6">
      <c r="A2199">
        <v>22651</v>
      </c>
      <c r="B2199" t="s">
        <v>32583</v>
      </c>
      <c r="C2199" s="13" t="str">
        <f>TRIM(LEFT(gutenberg_processed[[#This Row],[languages]],IFERROR(FIND(";",gutenberg_processed[[#This Row],[languages]])-1,LEN(gutenberg_processed[[#This Row],[languages]]))))</f>
        <v>zh</v>
      </c>
      <c r="D2199" s="13">
        <f>_xlfn.PERCENTRANK.INC(gutenberg_processed[download_count],gutenberg_processed[[#This Row],[download_count]])</f>
        <v>0.97299999999999998</v>
      </c>
      <c r="E2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253886249720897</v>
      </c>
      <c r="F2199">
        <v>160</v>
      </c>
    </row>
    <row r="2200" spans="1:6">
      <c r="A2200">
        <v>22719</v>
      </c>
      <c r="B2200" t="s">
        <v>32585</v>
      </c>
      <c r="C2200" s="12" t="str">
        <f>TRIM(LEFT(gutenberg_processed[[#This Row],[languages]],IFERROR(FIND(";",gutenberg_processed[[#This Row],[languages]])-1,LEN(gutenberg_processed[[#This Row],[languages]]))))</f>
        <v>en</v>
      </c>
      <c r="D2200" s="12">
        <f>_xlfn.PERCENTRANK.INC(gutenberg_processed[download_count],gutenberg_processed[[#This Row],[download_count]])</f>
        <v>0.97299999999999998</v>
      </c>
      <c r="E2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215389471901201</v>
      </c>
      <c r="F2200">
        <v>160</v>
      </c>
    </row>
    <row r="2201" spans="1:6">
      <c r="A2201">
        <v>22754</v>
      </c>
      <c r="B2201" t="s">
        <v>32588</v>
      </c>
      <c r="C2201" s="13" t="str">
        <f>TRIM(LEFT(gutenberg_processed[[#This Row],[languages]],IFERROR(FIND(";",gutenberg_processed[[#This Row],[languages]])-1,LEN(gutenberg_processed[[#This Row],[languages]]))))</f>
        <v>en</v>
      </c>
      <c r="D2201" s="13">
        <f>_xlfn.PERCENTRANK.INC(gutenberg_processed[download_count],gutenberg_processed[[#This Row],[download_count]])</f>
        <v>0.97299999999999998</v>
      </c>
      <c r="E2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215389471901201</v>
      </c>
      <c r="F2201">
        <v>160</v>
      </c>
    </row>
    <row r="2202" spans="1:6">
      <c r="A2202">
        <v>22824</v>
      </c>
      <c r="B2202" t="s">
        <v>32590</v>
      </c>
      <c r="C2202" s="12" t="str">
        <f>TRIM(LEFT(gutenberg_processed[[#This Row],[languages]],IFERROR(FIND(";",gutenberg_processed[[#This Row],[languages]])-1,LEN(gutenberg_processed[[#This Row],[languages]]))))</f>
        <v>en</v>
      </c>
      <c r="D2202" s="12">
        <f>_xlfn.PERCENTRANK.INC(gutenberg_processed[download_count],gutenberg_processed[[#This Row],[download_count]])</f>
        <v>0.97299999999999998</v>
      </c>
      <c r="E2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215389471901201</v>
      </c>
      <c r="F2202">
        <v>160</v>
      </c>
    </row>
    <row r="2203" spans="1:6">
      <c r="A2203">
        <v>23630</v>
      </c>
      <c r="B2203" t="s">
        <v>32594</v>
      </c>
      <c r="C2203" s="13" t="str">
        <f>TRIM(LEFT(gutenberg_processed[[#This Row],[languages]],IFERROR(FIND(";",gutenberg_processed[[#This Row],[languages]])-1,LEN(gutenberg_processed[[#This Row],[languages]]))))</f>
        <v>pt</v>
      </c>
      <c r="D2203" s="13">
        <f>_xlfn.PERCENTRANK.INC(gutenberg_processed[download_count],gutenberg_processed[[#This Row],[download_count]])</f>
        <v>0.97299999999999998</v>
      </c>
      <c r="E2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215389471901201</v>
      </c>
      <c r="F2203">
        <v>160</v>
      </c>
    </row>
    <row r="2204" spans="1:6">
      <c r="A2204">
        <v>23876</v>
      </c>
      <c r="B2204" t="s">
        <v>32595</v>
      </c>
      <c r="C2204" s="12" t="str">
        <f>TRIM(LEFT(gutenberg_processed[[#This Row],[languages]],IFERROR(FIND(";",gutenberg_processed[[#This Row],[languages]])-1,LEN(gutenberg_processed[[#This Row],[languages]]))))</f>
        <v>en</v>
      </c>
      <c r="D2204" s="12">
        <f>_xlfn.PERCENTRANK.INC(gutenberg_processed[download_count],gutenberg_processed[[#This Row],[download_count]])</f>
        <v>0.97299999999999998</v>
      </c>
      <c r="E2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138395916261808</v>
      </c>
      <c r="F2204">
        <v>160</v>
      </c>
    </row>
    <row r="2205" spans="1:6">
      <c r="A2205">
        <v>25465</v>
      </c>
      <c r="B2205" t="s">
        <v>32598</v>
      </c>
      <c r="C2205" s="13" t="str">
        <f>TRIM(LEFT(gutenberg_processed[[#This Row],[languages]],IFERROR(FIND(";",gutenberg_processed[[#This Row],[languages]])-1,LEN(gutenberg_processed[[#This Row],[languages]]))))</f>
        <v>en</v>
      </c>
      <c r="D2205" s="13">
        <f>_xlfn.PERCENTRANK.INC(gutenberg_processed[download_count],gutenberg_processed[[#This Row],[download_count]])</f>
        <v>0.97299999999999998</v>
      </c>
      <c r="E2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138395916261808</v>
      </c>
      <c r="F2205">
        <v>160</v>
      </c>
    </row>
    <row r="2206" spans="1:6">
      <c r="A2206">
        <v>25640</v>
      </c>
      <c r="B2206" t="s">
        <v>32600</v>
      </c>
      <c r="C2206" s="12" t="str">
        <f>TRIM(LEFT(gutenberg_processed[[#This Row],[languages]],IFERROR(FIND(";",gutenberg_processed[[#This Row],[languages]])-1,LEN(gutenberg_processed[[#This Row],[languages]]))))</f>
        <v>en</v>
      </c>
      <c r="D2206" s="12">
        <f>_xlfn.PERCENTRANK.INC(gutenberg_processed[download_count],gutenberg_processed[[#This Row],[download_count]])</f>
        <v>0.97299999999999998</v>
      </c>
      <c r="E2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138395916261808</v>
      </c>
      <c r="F2206">
        <v>160</v>
      </c>
    </row>
    <row r="2207" spans="1:6">
      <c r="A2207">
        <v>26005</v>
      </c>
      <c r="B2207" t="s">
        <v>32601</v>
      </c>
      <c r="C2207" s="13" t="str">
        <f>TRIM(LEFT(gutenberg_processed[[#This Row],[languages]],IFERROR(FIND(";",gutenberg_processed[[#This Row],[languages]])-1,LEN(gutenberg_processed[[#This Row],[languages]]))))</f>
        <v>en</v>
      </c>
      <c r="D2207" s="13">
        <f>_xlfn.PERCENTRANK.INC(gutenberg_processed[download_count],gutenberg_processed[[#This Row],[download_count]])</f>
        <v>0.97299999999999998</v>
      </c>
      <c r="E2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138395916261808</v>
      </c>
      <c r="F2207">
        <v>160</v>
      </c>
    </row>
    <row r="2208" spans="1:6">
      <c r="A2208">
        <v>26170</v>
      </c>
      <c r="B2208" t="s">
        <v>32604</v>
      </c>
      <c r="C2208" s="12" t="str">
        <f>TRIM(LEFT(gutenberg_processed[[#This Row],[languages]],IFERROR(FIND(";",gutenberg_processed[[#This Row],[languages]])-1,LEN(gutenberg_processed[[#This Row],[languages]]))))</f>
        <v>en</v>
      </c>
      <c r="D2208" s="12">
        <f>_xlfn.PERCENTRANK.INC(gutenberg_processed[download_count],gutenberg_processed[[#This Row],[download_count]])</f>
        <v>0.97299999999999998</v>
      </c>
      <c r="E2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138395916261808</v>
      </c>
      <c r="F2208">
        <v>160</v>
      </c>
    </row>
    <row r="2209" spans="1:6">
      <c r="A2209">
        <v>26838</v>
      </c>
      <c r="B2209" t="s">
        <v>32607</v>
      </c>
      <c r="C2209" s="13" t="str">
        <f>TRIM(LEFT(gutenberg_processed[[#This Row],[languages]],IFERROR(FIND(";",gutenberg_processed[[#This Row],[languages]])-1,LEN(gutenberg_processed[[#This Row],[languages]]))))</f>
        <v>zh</v>
      </c>
      <c r="D2209" s="13">
        <f>_xlfn.PERCENTRANK.INC(gutenberg_processed[download_count],gutenberg_processed[[#This Row],[download_count]])</f>
        <v>0.97299999999999998</v>
      </c>
      <c r="E2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099899138442111</v>
      </c>
      <c r="F2209">
        <v>160</v>
      </c>
    </row>
    <row r="2210" spans="1:6">
      <c r="A2210">
        <v>27722</v>
      </c>
      <c r="B2210" t="s">
        <v>32609</v>
      </c>
      <c r="C2210" s="12" t="str">
        <f>TRIM(LEFT(gutenberg_processed[[#This Row],[languages]],IFERROR(FIND(";",gutenberg_processed[[#This Row],[languages]])-1,LEN(gutenberg_processed[[#This Row],[languages]]))))</f>
        <v>en</v>
      </c>
      <c r="D2210" s="12">
        <f>_xlfn.PERCENTRANK.INC(gutenberg_processed[download_count],gutenberg_processed[[#This Row],[download_count]])</f>
        <v>0.97299999999999998</v>
      </c>
      <c r="E2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099899138442111</v>
      </c>
      <c r="F2210">
        <v>160</v>
      </c>
    </row>
    <row r="2211" spans="1:6">
      <c r="A2211">
        <v>28163</v>
      </c>
      <c r="B2211" t="s">
        <v>32610</v>
      </c>
      <c r="C2211" s="13" t="str">
        <f>TRIM(LEFT(gutenberg_processed[[#This Row],[languages]],IFERROR(FIND(";",gutenberg_processed[[#This Row],[languages]])-1,LEN(gutenberg_processed[[#This Row],[languages]]))))</f>
        <v>de</v>
      </c>
      <c r="D2211" s="13">
        <f>_xlfn.PERCENTRANK.INC(gutenberg_processed[download_count],gutenberg_processed[[#This Row],[download_count]])</f>
        <v>0.97299999999999998</v>
      </c>
      <c r="E2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099899138442111</v>
      </c>
      <c r="F2211">
        <v>160</v>
      </c>
    </row>
    <row r="2212" spans="1:6">
      <c r="A2212">
        <v>29097</v>
      </c>
      <c r="B2212" t="s">
        <v>32613</v>
      </c>
      <c r="C2212" s="12" t="str">
        <f>TRIM(LEFT(gutenberg_processed[[#This Row],[languages]],IFERROR(FIND(";",gutenberg_processed[[#This Row],[languages]])-1,LEN(gutenberg_processed[[#This Row],[languages]]))))</f>
        <v>en</v>
      </c>
      <c r="D2212" s="12">
        <f>_xlfn.PERCENTRANK.INC(gutenberg_processed[download_count],gutenberg_processed[[#This Row],[download_count]])</f>
        <v>0.97299999999999998</v>
      </c>
      <c r="E2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099899138442111</v>
      </c>
      <c r="F2212">
        <v>160</v>
      </c>
    </row>
    <row r="2213" spans="1:6">
      <c r="A2213">
        <v>29549</v>
      </c>
      <c r="B2213" t="s">
        <v>32614</v>
      </c>
      <c r="C2213" s="13" t="str">
        <f>TRIM(LEFT(gutenberg_processed[[#This Row],[languages]],IFERROR(FIND(";",gutenberg_processed[[#This Row],[languages]])-1,LEN(gutenberg_processed[[#This Row],[languages]]))))</f>
        <v>en</v>
      </c>
      <c r="D2213" s="13">
        <f>_xlfn.PERCENTRANK.INC(gutenberg_processed[download_count],gutenberg_processed[[#This Row],[download_count]])</f>
        <v>0.97199999999999998</v>
      </c>
      <c r="E2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061402360622415</v>
      </c>
      <c r="F2213">
        <v>160</v>
      </c>
    </row>
    <row r="2214" spans="1:6">
      <c r="A2214">
        <v>30964</v>
      </c>
      <c r="B2214" t="s">
        <v>32617</v>
      </c>
      <c r="C2214" s="12" t="str">
        <f>TRIM(LEFT(gutenberg_processed[[#This Row],[languages]],IFERROR(FIND(";",gutenberg_processed[[#This Row],[languages]])-1,LEN(gutenberg_processed[[#This Row],[languages]]))))</f>
        <v>en</v>
      </c>
      <c r="D2214" s="12">
        <f>_xlfn.PERCENTRANK.INC(gutenberg_processed[download_count],gutenberg_processed[[#This Row],[download_count]])</f>
        <v>0.97199999999999998</v>
      </c>
      <c r="E2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061402360622415</v>
      </c>
      <c r="F2214">
        <v>160</v>
      </c>
    </row>
    <row r="2215" spans="1:6">
      <c r="A2215">
        <v>31138</v>
      </c>
      <c r="B2215" t="s">
        <v>32618</v>
      </c>
      <c r="C2215" s="13" t="str">
        <f>TRIM(LEFT(gutenberg_processed[[#This Row],[languages]],IFERROR(FIND(";",gutenberg_processed[[#This Row],[languages]])-1,LEN(gutenberg_processed[[#This Row],[languages]]))))</f>
        <v>en</v>
      </c>
      <c r="D2215" s="13">
        <f>_xlfn.PERCENTRANK.INC(gutenberg_processed[download_count],gutenberg_processed[[#This Row],[download_count]])</f>
        <v>0.97199999999999998</v>
      </c>
      <c r="E2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061402360622415</v>
      </c>
      <c r="F2215">
        <v>160</v>
      </c>
    </row>
    <row r="2216" spans="1:6">
      <c r="A2216">
        <v>32511</v>
      </c>
      <c r="B2216" t="s">
        <v>32620</v>
      </c>
      <c r="C2216" s="12" t="str">
        <f>TRIM(LEFT(gutenberg_processed[[#This Row],[languages]],IFERROR(FIND(";",gutenberg_processed[[#This Row],[languages]])-1,LEN(gutenberg_processed[[#This Row],[languages]]))))</f>
        <v>fi</v>
      </c>
      <c r="D2216" s="12">
        <f>_xlfn.PERCENTRANK.INC(gutenberg_processed[download_count],gutenberg_processed[[#This Row],[download_count]])</f>
        <v>0.97199999999999998</v>
      </c>
      <c r="E2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061402360622415</v>
      </c>
      <c r="F2216">
        <v>160</v>
      </c>
    </row>
    <row r="2217" spans="1:6">
      <c r="A2217">
        <v>32923</v>
      </c>
      <c r="B2217" t="s">
        <v>32623</v>
      </c>
      <c r="C2217" s="13" t="str">
        <f>TRIM(LEFT(gutenberg_processed[[#This Row],[languages]],IFERROR(FIND(";",gutenberg_processed[[#This Row],[languages]])-1,LEN(gutenberg_processed[[#This Row],[languages]]))))</f>
        <v>en</v>
      </c>
      <c r="D2217" s="13">
        <f>_xlfn.PERCENTRANK.INC(gutenberg_processed[download_count],gutenberg_processed[[#This Row],[download_count]])</f>
        <v>0.97199999999999998</v>
      </c>
      <c r="E2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022905582802718</v>
      </c>
      <c r="F2217">
        <v>160</v>
      </c>
    </row>
    <row r="2218" spans="1:6">
      <c r="A2218">
        <v>33148</v>
      </c>
      <c r="B2218" t="s">
        <v>32625</v>
      </c>
      <c r="C2218" s="12" t="str">
        <f>TRIM(LEFT(gutenberg_processed[[#This Row],[languages]],IFERROR(FIND(";",gutenberg_processed[[#This Row],[languages]])-1,LEN(gutenberg_processed[[#This Row],[languages]]))))</f>
        <v>en</v>
      </c>
      <c r="D2218" s="12">
        <f>_xlfn.PERCENTRANK.INC(gutenberg_processed[download_count],gutenberg_processed[[#This Row],[download_count]])</f>
        <v>0.97199999999999998</v>
      </c>
      <c r="E2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022905582802718</v>
      </c>
      <c r="F2218">
        <v>160</v>
      </c>
    </row>
    <row r="2219" spans="1:6">
      <c r="A2219">
        <v>33389</v>
      </c>
      <c r="B2219" t="s">
        <v>32627</v>
      </c>
      <c r="C2219" s="13" t="str">
        <f>TRIM(LEFT(gutenberg_processed[[#This Row],[languages]],IFERROR(FIND(";",gutenberg_processed[[#This Row],[languages]])-1,LEN(gutenberg_processed[[#This Row],[languages]]))))</f>
        <v>en</v>
      </c>
      <c r="D2219" s="13">
        <f>_xlfn.PERCENTRANK.INC(gutenberg_processed[download_count],gutenberg_processed[[#This Row],[download_count]])</f>
        <v>0.97199999999999998</v>
      </c>
      <c r="E2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022905582802718</v>
      </c>
      <c r="F2219">
        <v>160</v>
      </c>
    </row>
    <row r="2220" spans="1:6">
      <c r="A2220">
        <v>33609</v>
      </c>
      <c r="B2220" t="s">
        <v>32629</v>
      </c>
      <c r="C2220" s="12" t="str">
        <f>TRIM(LEFT(gutenberg_processed[[#This Row],[languages]],IFERROR(FIND(";",gutenberg_processed[[#This Row],[languages]])-1,LEN(gutenberg_processed[[#This Row],[languages]]))))</f>
        <v>en</v>
      </c>
      <c r="D2220" s="12">
        <f>_xlfn.PERCENTRANK.INC(gutenberg_processed[download_count],gutenberg_processed[[#This Row],[download_count]])</f>
        <v>0.97199999999999998</v>
      </c>
      <c r="E2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022905582802718</v>
      </c>
      <c r="F2220">
        <v>160</v>
      </c>
    </row>
    <row r="2221" spans="1:6">
      <c r="A2221">
        <v>34808</v>
      </c>
      <c r="B2221" t="s">
        <v>32630</v>
      </c>
      <c r="C2221" s="13" t="str">
        <f>TRIM(LEFT(gutenberg_processed[[#This Row],[languages]],IFERROR(FIND(";",gutenberg_processed[[#This Row],[languages]])-1,LEN(gutenberg_processed[[#This Row],[languages]]))))</f>
        <v>de</v>
      </c>
      <c r="D2221" s="13">
        <f>_xlfn.PERCENTRANK.INC(gutenberg_processed[download_count],gutenberg_processed[[#This Row],[download_count]])</f>
        <v>0.97199999999999998</v>
      </c>
      <c r="E2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5022905582802718</v>
      </c>
      <c r="F2221">
        <v>160</v>
      </c>
    </row>
    <row r="2222" spans="1:6">
      <c r="A2222">
        <v>34813</v>
      </c>
      <c r="B2222" t="s">
        <v>32631</v>
      </c>
      <c r="C2222" s="12" t="str">
        <f>TRIM(LEFT(gutenberg_processed[[#This Row],[languages]],IFERROR(FIND(";",gutenberg_processed[[#This Row],[languages]])-1,LEN(gutenberg_processed[[#This Row],[languages]]))))</f>
        <v>en</v>
      </c>
      <c r="D2222" s="12">
        <f>_xlfn.PERCENTRANK.INC(gutenberg_processed[download_count],gutenberg_processed[[#This Row],[download_count]])</f>
        <v>0.97199999999999998</v>
      </c>
      <c r="E2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984408804983022</v>
      </c>
      <c r="F2222">
        <v>160</v>
      </c>
    </row>
    <row r="2223" spans="1:6">
      <c r="A2223">
        <v>35963</v>
      </c>
      <c r="B2223" t="s">
        <v>32633</v>
      </c>
      <c r="C2223" s="13" t="str">
        <f>TRIM(LEFT(gutenberg_processed[[#This Row],[languages]],IFERROR(FIND(";",gutenberg_processed[[#This Row],[languages]])-1,LEN(gutenberg_processed[[#This Row],[languages]]))))</f>
        <v>en</v>
      </c>
      <c r="D2223" s="13">
        <f>_xlfn.PERCENTRANK.INC(gutenberg_processed[download_count],gutenberg_processed[[#This Row],[download_count]])</f>
        <v>0.97199999999999998</v>
      </c>
      <c r="E2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984408804983022</v>
      </c>
      <c r="F2223">
        <v>160</v>
      </c>
    </row>
    <row r="2224" spans="1:6">
      <c r="A2224">
        <v>36032</v>
      </c>
      <c r="B2224" t="s">
        <v>32637</v>
      </c>
      <c r="C2224" s="12" t="str">
        <f>TRIM(LEFT(gutenberg_processed[[#This Row],[languages]],IFERROR(FIND(";",gutenberg_processed[[#This Row],[languages]])-1,LEN(gutenberg_processed[[#This Row],[languages]]))))</f>
        <v>en</v>
      </c>
      <c r="D2224" s="12">
        <f>_xlfn.PERCENTRANK.INC(gutenberg_processed[download_count],gutenberg_processed[[#This Row],[download_count]])</f>
        <v>0.97199999999999998</v>
      </c>
      <c r="E2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984408804983022</v>
      </c>
      <c r="F2224">
        <v>160</v>
      </c>
    </row>
    <row r="2225" spans="1:6">
      <c r="A2225">
        <v>36423</v>
      </c>
      <c r="B2225" t="s">
        <v>32641</v>
      </c>
      <c r="C2225" s="13" t="str">
        <f>TRIM(LEFT(gutenberg_processed[[#This Row],[languages]],IFERROR(FIND(";",gutenberg_processed[[#This Row],[languages]])-1,LEN(gutenberg_processed[[#This Row],[languages]]))))</f>
        <v>en</v>
      </c>
      <c r="D2225" s="13">
        <f>_xlfn.PERCENTRANK.INC(gutenberg_processed[download_count],gutenberg_processed[[#This Row],[download_count]])</f>
        <v>0.97199999999999998</v>
      </c>
      <c r="E2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984408804983022</v>
      </c>
      <c r="F2225">
        <v>160</v>
      </c>
    </row>
    <row r="2226" spans="1:6">
      <c r="A2226">
        <v>36661</v>
      </c>
      <c r="B2226" t="s">
        <v>32643</v>
      </c>
      <c r="C2226" s="12" t="str">
        <f>TRIM(LEFT(gutenberg_processed[[#This Row],[languages]],IFERROR(FIND(";",gutenberg_processed[[#This Row],[languages]])-1,LEN(gutenberg_processed[[#This Row],[languages]]))))</f>
        <v>en</v>
      </c>
      <c r="D2226" s="12">
        <f>_xlfn.PERCENTRANK.INC(gutenberg_processed[download_count],gutenberg_processed[[#This Row],[download_count]])</f>
        <v>0.97199999999999998</v>
      </c>
      <c r="E2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984408804983022</v>
      </c>
      <c r="F2226">
        <v>160</v>
      </c>
    </row>
    <row r="2227" spans="1:6">
      <c r="A2227">
        <v>36846</v>
      </c>
      <c r="B2227" t="s">
        <v>32645</v>
      </c>
      <c r="C2227" s="13" t="str">
        <f>TRIM(LEFT(gutenberg_processed[[#This Row],[languages]],IFERROR(FIND(";",gutenberg_processed[[#This Row],[languages]])-1,LEN(gutenberg_processed[[#This Row],[languages]]))))</f>
        <v>en</v>
      </c>
      <c r="D2227" s="13">
        <f>_xlfn.PERCENTRANK.INC(gutenberg_processed[download_count],gutenberg_processed[[#This Row],[download_count]])</f>
        <v>0.97199999999999998</v>
      </c>
      <c r="E2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945912027163325</v>
      </c>
      <c r="F2227">
        <v>160</v>
      </c>
    </row>
    <row r="2228" spans="1:6">
      <c r="A2228">
        <v>37121</v>
      </c>
      <c r="B2228" t="s">
        <v>32647</v>
      </c>
      <c r="C2228" s="12" t="str">
        <f>TRIM(LEFT(gutenberg_processed[[#This Row],[languages]],IFERROR(FIND(";",gutenberg_processed[[#This Row],[languages]])-1,LEN(gutenberg_processed[[#This Row],[languages]]))))</f>
        <v>en</v>
      </c>
      <c r="D2228" s="12">
        <f>_xlfn.PERCENTRANK.INC(gutenberg_processed[download_count],gutenberg_processed[[#This Row],[download_count]])</f>
        <v>0.97199999999999998</v>
      </c>
      <c r="E2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945912027163325</v>
      </c>
      <c r="F2228">
        <v>160</v>
      </c>
    </row>
    <row r="2229" spans="1:6">
      <c r="A2229">
        <v>37692</v>
      </c>
      <c r="B2229" t="s">
        <v>32649</v>
      </c>
      <c r="C2229" s="13" t="str">
        <f>TRIM(LEFT(gutenberg_processed[[#This Row],[languages]],IFERROR(FIND(";",gutenberg_processed[[#This Row],[languages]])-1,LEN(gutenberg_processed[[#This Row],[languages]]))))</f>
        <v>en</v>
      </c>
      <c r="D2229" s="13">
        <f>_xlfn.PERCENTRANK.INC(gutenberg_processed[download_count],gutenberg_processed[[#This Row],[download_count]])</f>
        <v>0.97199999999999998</v>
      </c>
      <c r="E2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945912027163325</v>
      </c>
      <c r="F2229">
        <v>160</v>
      </c>
    </row>
    <row r="2230" spans="1:6">
      <c r="A2230">
        <v>38270</v>
      </c>
      <c r="B2230" t="s">
        <v>32652</v>
      </c>
      <c r="C2230" s="12" t="str">
        <f>TRIM(LEFT(gutenberg_processed[[#This Row],[languages]],IFERROR(FIND(";",gutenberg_processed[[#This Row],[languages]])-1,LEN(gutenberg_processed[[#This Row],[languages]]))))</f>
        <v>en</v>
      </c>
      <c r="D2230" s="12">
        <f>_xlfn.PERCENTRANK.INC(gutenberg_processed[download_count],gutenberg_processed[[#This Row],[download_count]])</f>
        <v>0.97199999999999998</v>
      </c>
      <c r="E2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945912027163325</v>
      </c>
      <c r="F2230">
        <v>160</v>
      </c>
    </row>
    <row r="2231" spans="1:6">
      <c r="A2231">
        <v>40388</v>
      </c>
      <c r="B2231" t="s">
        <v>32653</v>
      </c>
      <c r="C2231" s="13" t="str">
        <f>TRIM(LEFT(gutenberg_processed[[#This Row],[languages]],IFERROR(FIND(";",gutenberg_processed[[#This Row],[languages]])-1,LEN(gutenberg_processed[[#This Row],[languages]]))))</f>
        <v>en</v>
      </c>
      <c r="D2231" s="13">
        <f>_xlfn.PERCENTRANK.INC(gutenberg_processed[download_count],gutenberg_processed[[#This Row],[download_count]])</f>
        <v>0.97199999999999998</v>
      </c>
      <c r="E2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945912027163325</v>
      </c>
      <c r="F2231">
        <v>160</v>
      </c>
    </row>
    <row r="2232" spans="1:6">
      <c r="A2232">
        <v>41095</v>
      </c>
      <c r="B2232" t="s">
        <v>32656</v>
      </c>
      <c r="C2232" s="12" t="str">
        <f>TRIM(LEFT(gutenberg_processed[[#This Row],[languages]],IFERROR(FIND(";",gutenberg_processed[[#This Row],[languages]])-1,LEN(gutenberg_processed[[#This Row],[languages]]))))</f>
        <v>fr</v>
      </c>
      <c r="D2232" s="12">
        <f>_xlfn.PERCENTRANK.INC(gutenberg_processed[download_count],gutenberg_processed[[#This Row],[download_count]])</f>
        <v>0.97199999999999998</v>
      </c>
      <c r="E2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945912027163325</v>
      </c>
      <c r="F2232">
        <v>160</v>
      </c>
    </row>
    <row r="2233" spans="1:6">
      <c r="A2233">
        <v>41475</v>
      </c>
      <c r="B2233" t="s">
        <v>32657</v>
      </c>
      <c r="C2233" s="13" t="str">
        <f>TRIM(LEFT(gutenberg_processed[[#This Row],[languages]],IFERROR(FIND(";",gutenberg_processed[[#This Row],[languages]])-1,LEN(gutenberg_processed[[#This Row],[languages]]))))</f>
        <v>fi</v>
      </c>
      <c r="D2233" s="13">
        <f>_xlfn.PERCENTRANK.INC(gutenberg_processed[download_count],gutenberg_processed[[#This Row],[download_count]])</f>
        <v>0.97199999999999998</v>
      </c>
      <c r="E2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945912027163325</v>
      </c>
      <c r="F2233">
        <v>160</v>
      </c>
    </row>
    <row r="2234" spans="1:6">
      <c r="A2234">
        <v>41737</v>
      </c>
      <c r="B2234" t="s">
        <v>32660</v>
      </c>
      <c r="C2234" s="12" t="str">
        <f>TRIM(LEFT(gutenberg_processed[[#This Row],[languages]],IFERROR(FIND(";",gutenberg_processed[[#This Row],[languages]])-1,LEN(gutenberg_processed[[#This Row],[languages]]))))</f>
        <v>en</v>
      </c>
      <c r="D2234" s="12">
        <f>_xlfn.PERCENTRANK.INC(gutenberg_processed[download_count],gutenberg_processed[[#This Row],[download_count]])</f>
        <v>0.97199999999999998</v>
      </c>
      <c r="E2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907415249343628</v>
      </c>
      <c r="F2234">
        <v>160</v>
      </c>
    </row>
    <row r="2235" spans="1:6">
      <c r="A2235">
        <v>41775</v>
      </c>
      <c r="B2235" t="s">
        <v>32662</v>
      </c>
      <c r="C2235" s="13" t="str">
        <f>TRIM(LEFT(gutenberg_processed[[#This Row],[languages]],IFERROR(FIND(";",gutenberg_processed[[#This Row],[languages]])-1,LEN(gutenberg_processed[[#This Row],[languages]]))))</f>
        <v>en</v>
      </c>
      <c r="D2235" s="13">
        <f>_xlfn.PERCENTRANK.INC(gutenberg_processed[download_count],gutenberg_processed[[#This Row],[download_count]])</f>
        <v>0.97199999999999998</v>
      </c>
      <c r="E2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907415249343628</v>
      </c>
      <c r="F2235">
        <v>160</v>
      </c>
    </row>
    <row r="2236" spans="1:6">
      <c r="A2236">
        <v>42216</v>
      </c>
      <c r="B2236" t="s">
        <v>32664</v>
      </c>
      <c r="C2236" s="12" t="str">
        <f>TRIM(LEFT(gutenberg_processed[[#This Row],[languages]],IFERROR(FIND(";",gutenberg_processed[[#This Row],[languages]])-1,LEN(gutenberg_processed[[#This Row],[languages]]))))</f>
        <v>en</v>
      </c>
      <c r="D2236" s="12">
        <f>_xlfn.PERCENTRANK.INC(gutenberg_processed[download_count],gutenberg_processed[[#This Row],[download_count]])</f>
        <v>0.97199999999999998</v>
      </c>
      <c r="E2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907415249343628</v>
      </c>
      <c r="F2236">
        <v>160</v>
      </c>
    </row>
    <row r="2237" spans="1:6">
      <c r="A2237">
        <v>42408</v>
      </c>
      <c r="B2237" t="s">
        <v>32666</v>
      </c>
      <c r="C2237" s="13" t="str">
        <f>TRIM(LEFT(gutenberg_processed[[#This Row],[languages]],IFERROR(FIND(";",gutenberg_processed[[#This Row],[languages]])-1,LEN(gutenberg_processed[[#This Row],[languages]]))))</f>
        <v>sv</v>
      </c>
      <c r="D2237" s="13">
        <f>_xlfn.PERCENTRANK.INC(gutenberg_processed[download_count],gutenberg_processed[[#This Row],[download_count]])</f>
        <v>0.97199999999999998</v>
      </c>
      <c r="E2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907415249343628</v>
      </c>
      <c r="F2237">
        <v>160</v>
      </c>
    </row>
    <row r="2238" spans="1:6">
      <c r="A2238">
        <v>42513</v>
      </c>
      <c r="B2238" t="s">
        <v>32669</v>
      </c>
      <c r="C2238" s="12" t="str">
        <f>TRIM(LEFT(gutenberg_processed[[#This Row],[languages]],IFERROR(FIND(";",gutenberg_processed[[#This Row],[languages]])-1,LEN(gutenberg_processed[[#This Row],[languages]]))))</f>
        <v>en</v>
      </c>
      <c r="D2238" s="12">
        <f>_xlfn.PERCENTRANK.INC(gutenberg_processed[download_count],gutenberg_processed[[#This Row],[download_count]])</f>
        <v>0.97199999999999998</v>
      </c>
      <c r="E2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907415249343628</v>
      </c>
      <c r="F2238">
        <v>160</v>
      </c>
    </row>
    <row r="2239" spans="1:6">
      <c r="A2239">
        <v>42601</v>
      </c>
      <c r="B2239" t="s">
        <v>32670</v>
      </c>
      <c r="C2239" s="13" t="str">
        <f>TRIM(LEFT(gutenberg_processed[[#This Row],[languages]],IFERROR(FIND(";",gutenberg_processed[[#This Row],[languages]])-1,LEN(gutenberg_processed[[#This Row],[languages]]))))</f>
        <v>fr</v>
      </c>
      <c r="D2239" s="13">
        <f>_xlfn.PERCENTRANK.INC(gutenberg_processed[download_count],gutenberg_processed[[#This Row],[download_count]])</f>
        <v>0.97199999999999998</v>
      </c>
      <c r="E2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868918471523932</v>
      </c>
      <c r="F2239">
        <v>160</v>
      </c>
    </row>
    <row r="2240" spans="1:6">
      <c r="A2240">
        <v>42941</v>
      </c>
      <c r="B2240" t="s">
        <v>32673</v>
      </c>
      <c r="C2240" s="12" t="str">
        <f>TRIM(LEFT(gutenberg_processed[[#This Row],[languages]],IFERROR(FIND(";",gutenberg_processed[[#This Row],[languages]])-1,LEN(gutenberg_processed[[#This Row],[languages]]))))</f>
        <v>en</v>
      </c>
      <c r="D2240" s="12">
        <f>_xlfn.PERCENTRANK.INC(gutenberg_processed[download_count],gutenberg_processed[[#This Row],[download_count]])</f>
        <v>0.97199999999999998</v>
      </c>
      <c r="E2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830421693704238</v>
      </c>
      <c r="F2240">
        <v>160</v>
      </c>
    </row>
    <row r="2241" spans="1:6">
      <c r="A2241">
        <v>43442</v>
      </c>
      <c r="B2241" t="s">
        <v>32675</v>
      </c>
      <c r="C2241" s="13" t="str">
        <f>TRIM(LEFT(gutenberg_processed[[#This Row],[languages]],IFERROR(FIND(";",gutenberg_processed[[#This Row],[languages]])-1,LEN(gutenberg_processed[[#This Row],[languages]]))))</f>
        <v>pt</v>
      </c>
      <c r="D2241" s="13">
        <f>_xlfn.PERCENTRANK.INC(gutenberg_processed[download_count],gutenberg_processed[[#This Row],[download_count]])</f>
        <v>0.97199999999999998</v>
      </c>
      <c r="E2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830421693704238</v>
      </c>
      <c r="F2241">
        <v>160</v>
      </c>
    </row>
    <row r="2242" spans="1:6">
      <c r="A2242">
        <v>43565</v>
      </c>
      <c r="B2242" t="s">
        <v>32677</v>
      </c>
      <c r="C2242" s="12" t="str">
        <f>TRIM(LEFT(gutenberg_processed[[#This Row],[languages]],IFERROR(FIND(";",gutenberg_processed[[#This Row],[languages]])-1,LEN(gutenberg_processed[[#This Row],[languages]]))))</f>
        <v>de</v>
      </c>
      <c r="D2242" s="12">
        <f>_xlfn.PERCENTRANK.INC(gutenberg_processed[download_count],gutenberg_processed[[#This Row],[download_count]])</f>
        <v>0.97199999999999998</v>
      </c>
      <c r="E2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830421693704238</v>
      </c>
      <c r="F2242">
        <v>160</v>
      </c>
    </row>
    <row r="2243" spans="1:6">
      <c r="A2243">
        <v>44890</v>
      </c>
      <c r="B2243" t="s">
        <v>32680</v>
      </c>
      <c r="C2243" s="13" t="str">
        <f>TRIM(LEFT(gutenberg_processed[[#This Row],[languages]],IFERROR(FIND(";",gutenberg_processed[[#This Row],[languages]])-1,LEN(gutenberg_processed[[#This Row],[languages]]))))</f>
        <v>en</v>
      </c>
      <c r="D2243" s="13">
        <f>_xlfn.PERCENTRANK.INC(gutenberg_processed[download_count],gutenberg_processed[[#This Row],[download_count]])</f>
        <v>0.97199999999999998</v>
      </c>
      <c r="E2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791924915884542</v>
      </c>
      <c r="F2243">
        <v>160</v>
      </c>
    </row>
    <row r="2244" spans="1:6">
      <c r="A2244">
        <v>45366</v>
      </c>
      <c r="B2244" t="s">
        <v>32683</v>
      </c>
      <c r="C2244" s="12" t="str">
        <f>TRIM(LEFT(gutenberg_processed[[#This Row],[languages]],IFERROR(FIND(";",gutenberg_processed[[#This Row],[languages]])-1,LEN(gutenberg_processed[[#This Row],[languages]]))))</f>
        <v>en</v>
      </c>
      <c r="D2244" s="12">
        <f>_xlfn.PERCENTRANK.INC(gutenberg_processed[download_count],gutenberg_processed[[#This Row],[download_count]])</f>
        <v>0.97199999999999998</v>
      </c>
      <c r="E2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791924915884542</v>
      </c>
      <c r="F2244">
        <v>160</v>
      </c>
    </row>
    <row r="2245" spans="1:6">
      <c r="A2245">
        <v>46349</v>
      </c>
      <c r="B2245" t="s">
        <v>32685</v>
      </c>
      <c r="C2245" s="13" t="str">
        <f>TRIM(LEFT(gutenberg_processed[[#This Row],[languages]],IFERROR(FIND(";",gutenberg_processed[[#This Row],[languages]])-1,LEN(gutenberg_processed[[#This Row],[languages]]))))</f>
        <v>zh</v>
      </c>
      <c r="D2245" s="13">
        <f>_xlfn.PERCENTRANK.INC(gutenberg_processed[download_count],gutenberg_processed[[#This Row],[download_count]])</f>
        <v>0.97199999999999998</v>
      </c>
      <c r="E2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791924915884542</v>
      </c>
      <c r="F2245">
        <v>160</v>
      </c>
    </row>
    <row r="2246" spans="1:6">
      <c r="A2246">
        <v>46496</v>
      </c>
      <c r="B2246" t="s">
        <v>32686</v>
      </c>
      <c r="C2246" s="12" t="str">
        <f>TRIM(LEFT(gutenberg_processed[[#This Row],[languages]],IFERROR(FIND(";",gutenberg_processed[[#This Row],[languages]])-1,LEN(gutenberg_processed[[#This Row],[languages]]))))</f>
        <v>fr</v>
      </c>
      <c r="D2246" s="12">
        <f>_xlfn.PERCENTRANK.INC(gutenberg_processed[download_count],gutenberg_processed[[#This Row],[download_count]])</f>
        <v>0.97199999999999998</v>
      </c>
      <c r="E2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791924915884542</v>
      </c>
      <c r="F2246">
        <v>160</v>
      </c>
    </row>
    <row r="2247" spans="1:6">
      <c r="A2247">
        <v>46807</v>
      </c>
      <c r="B2247" t="s">
        <v>32689</v>
      </c>
      <c r="C2247" s="13" t="str">
        <f>TRIM(LEFT(gutenberg_processed[[#This Row],[languages]],IFERROR(FIND(";",gutenberg_processed[[#This Row],[languages]])-1,LEN(gutenberg_processed[[#This Row],[languages]]))))</f>
        <v>en</v>
      </c>
      <c r="D2247" s="13">
        <f>_xlfn.PERCENTRANK.INC(gutenberg_processed[download_count],gutenberg_processed[[#This Row],[download_count]])</f>
        <v>0.97199999999999998</v>
      </c>
      <c r="E2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753428138064845</v>
      </c>
      <c r="F2247">
        <v>160</v>
      </c>
    </row>
    <row r="2248" spans="1:6">
      <c r="A2248">
        <v>46959</v>
      </c>
      <c r="B2248" t="s">
        <v>32692</v>
      </c>
      <c r="C2248" s="12" t="str">
        <f>TRIM(LEFT(gutenberg_processed[[#This Row],[languages]],IFERROR(FIND(";",gutenberg_processed[[#This Row],[languages]])-1,LEN(gutenberg_processed[[#This Row],[languages]]))))</f>
        <v>pl</v>
      </c>
      <c r="D2248" s="12">
        <f>_xlfn.PERCENTRANK.INC(gutenberg_processed[download_count],gutenberg_processed[[#This Row],[download_count]])</f>
        <v>0.97199999999999998</v>
      </c>
      <c r="E2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753428138064845</v>
      </c>
      <c r="F2248">
        <v>160</v>
      </c>
    </row>
    <row r="2249" spans="1:6">
      <c r="A2249">
        <v>47239</v>
      </c>
      <c r="B2249" t="s">
        <v>32694</v>
      </c>
      <c r="C2249" s="13" t="str">
        <f>TRIM(LEFT(gutenberg_processed[[#This Row],[languages]],IFERROR(FIND(";",gutenberg_processed[[#This Row],[languages]])-1,LEN(gutenberg_processed[[#This Row],[languages]]))))</f>
        <v>en</v>
      </c>
      <c r="D2249" s="13">
        <f>_xlfn.PERCENTRANK.INC(gutenberg_processed[download_count],gutenberg_processed[[#This Row],[download_count]])</f>
        <v>0.97199999999999998</v>
      </c>
      <c r="E2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753428138064845</v>
      </c>
      <c r="F2249">
        <v>160</v>
      </c>
    </row>
    <row r="2250" spans="1:6">
      <c r="A2250">
        <v>47380</v>
      </c>
      <c r="B2250" t="s">
        <v>32695</v>
      </c>
      <c r="C2250" s="12" t="str">
        <f>TRIM(LEFT(gutenberg_processed[[#This Row],[languages]],IFERROR(FIND(";",gutenberg_processed[[#This Row],[languages]])-1,LEN(gutenberg_processed[[#This Row],[languages]]))))</f>
        <v>en</v>
      </c>
      <c r="D2250" s="12">
        <f>_xlfn.PERCENTRANK.INC(gutenberg_processed[download_count],gutenberg_processed[[#This Row],[download_count]])</f>
        <v>0.97199999999999998</v>
      </c>
      <c r="E2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753428138064845</v>
      </c>
      <c r="F2250">
        <v>160</v>
      </c>
    </row>
    <row r="2251" spans="1:6">
      <c r="A2251">
        <v>48082</v>
      </c>
      <c r="B2251" t="s">
        <v>32698</v>
      </c>
      <c r="C2251" s="13" t="str">
        <f>TRIM(LEFT(gutenberg_processed[[#This Row],[languages]],IFERROR(FIND(";",gutenberg_processed[[#This Row],[languages]])-1,LEN(gutenberg_processed[[#This Row],[languages]]))))</f>
        <v>en</v>
      </c>
      <c r="D2251" s="13">
        <f>_xlfn.PERCENTRANK.INC(gutenberg_processed[download_count],gutenberg_processed[[#This Row],[download_count]])</f>
        <v>0.97199999999999998</v>
      </c>
      <c r="E2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714931360245149</v>
      </c>
      <c r="F2251">
        <v>160</v>
      </c>
    </row>
    <row r="2252" spans="1:6">
      <c r="A2252">
        <v>48108</v>
      </c>
      <c r="B2252" t="s">
        <v>32699</v>
      </c>
      <c r="C2252" s="12" t="str">
        <f>TRIM(LEFT(gutenberg_processed[[#This Row],[languages]],IFERROR(FIND(";",gutenberg_processed[[#This Row],[languages]])-1,LEN(gutenberg_processed[[#This Row],[languages]]))))</f>
        <v>en</v>
      </c>
      <c r="D2252" s="12">
        <f>_xlfn.PERCENTRANK.INC(gutenberg_processed[download_count],gutenberg_processed[[#This Row],[download_count]])</f>
        <v>0.97199999999999998</v>
      </c>
      <c r="E2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714931360245149</v>
      </c>
      <c r="F2252">
        <v>160</v>
      </c>
    </row>
    <row r="2253" spans="1:6">
      <c r="A2253">
        <v>48115</v>
      </c>
      <c r="B2253" t="s">
        <v>32701</v>
      </c>
      <c r="C2253" s="13" t="str">
        <f>TRIM(LEFT(gutenberg_processed[[#This Row],[languages]],IFERROR(FIND(";",gutenberg_processed[[#This Row],[languages]])-1,LEN(gutenberg_processed[[#This Row],[languages]]))))</f>
        <v>en</v>
      </c>
      <c r="D2253" s="13">
        <f>_xlfn.PERCENTRANK.INC(gutenberg_processed[download_count],gutenberg_processed[[#This Row],[download_count]])</f>
        <v>0.97199999999999998</v>
      </c>
      <c r="E2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714931360245149</v>
      </c>
      <c r="F2253">
        <v>160</v>
      </c>
    </row>
    <row r="2254" spans="1:6">
      <c r="A2254">
        <v>49820</v>
      </c>
      <c r="B2254" t="s">
        <v>32703</v>
      </c>
      <c r="C2254" s="12" t="str">
        <f>TRIM(LEFT(gutenberg_processed[[#This Row],[languages]],IFERROR(FIND(";",gutenberg_processed[[#This Row],[languages]])-1,LEN(gutenberg_processed[[#This Row],[languages]]))))</f>
        <v>en</v>
      </c>
      <c r="D2254" s="12">
        <f>_xlfn.PERCENTRANK.INC(gutenberg_processed[download_count],gutenberg_processed[[#This Row],[download_count]])</f>
        <v>0.97199999999999998</v>
      </c>
      <c r="E2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714931360245149</v>
      </c>
      <c r="F2254">
        <v>160</v>
      </c>
    </row>
    <row r="2255" spans="1:6">
      <c r="A2255">
        <v>50978</v>
      </c>
      <c r="B2255" t="s">
        <v>32704</v>
      </c>
      <c r="C2255" s="13" t="str">
        <f>TRIM(LEFT(gutenberg_processed[[#This Row],[languages]],IFERROR(FIND(";",gutenberg_processed[[#This Row],[languages]])-1,LEN(gutenberg_processed[[#This Row],[languages]]))))</f>
        <v>en</v>
      </c>
      <c r="D2255" s="13">
        <f>_xlfn.PERCENTRANK.INC(gutenberg_processed[download_count],gutenberg_processed[[#This Row],[download_count]])</f>
        <v>0.97199999999999998</v>
      </c>
      <c r="E2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714931360245149</v>
      </c>
      <c r="F2255">
        <v>160</v>
      </c>
    </row>
    <row r="2256" spans="1:6">
      <c r="A2256">
        <v>51569</v>
      </c>
      <c r="B2256" t="s">
        <v>32707</v>
      </c>
      <c r="C2256" s="12" t="str">
        <f>TRIM(LEFT(gutenberg_processed[[#This Row],[languages]],IFERROR(FIND(";",gutenberg_processed[[#This Row],[languages]])-1,LEN(gutenberg_processed[[#This Row],[languages]]))))</f>
        <v>en</v>
      </c>
      <c r="D2256" s="12">
        <f>_xlfn.PERCENTRANK.INC(gutenberg_processed[download_count],gutenberg_processed[[#This Row],[download_count]])</f>
        <v>0.97199999999999998</v>
      </c>
      <c r="E2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676434582425452</v>
      </c>
      <c r="F2256">
        <v>160</v>
      </c>
    </row>
    <row r="2257" spans="1:6">
      <c r="A2257">
        <v>52330</v>
      </c>
      <c r="B2257" t="s">
        <v>32709</v>
      </c>
      <c r="C2257" s="13" t="str">
        <f>TRIM(LEFT(gutenberg_processed[[#This Row],[languages]],IFERROR(FIND(";",gutenberg_processed[[#This Row],[languages]])-1,LEN(gutenberg_processed[[#This Row],[languages]]))))</f>
        <v>en</v>
      </c>
      <c r="D2257" s="13">
        <f>_xlfn.PERCENTRANK.INC(gutenberg_processed[download_count],gutenberg_processed[[#This Row],[download_count]])</f>
        <v>0.97199999999999998</v>
      </c>
      <c r="E2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676434582425452</v>
      </c>
      <c r="F2257">
        <v>160</v>
      </c>
    </row>
    <row r="2258" spans="1:6">
      <c r="A2258">
        <v>53289</v>
      </c>
      <c r="B2258" t="s">
        <v>32711</v>
      </c>
      <c r="C2258" s="12" t="str">
        <f>TRIM(LEFT(gutenberg_processed[[#This Row],[languages]],IFERROR(FIND(";",gutenberg_processed[[#This Row],[languages]])-1,LEN(gutenberg_processed[[#This Row],[languages]]))))</f>
        <v>en</v>
      </c>
      <c r="D2258" s="12">
        <f>_xlfn.PERCENTRANK.INC(gutenberg_processed[download_count],gutenberg_processed[[#This Row],[download_count]])</f>
        <v>0.97199999999999998</v>
      </c>
      <c r="E2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676434582425452</v>
      </c>
      <c r="F2258">
        <v>160</v>
      </c>
    </row>
    <row r="2259" spans="1:6">
      <c r="A2259">
        <v>53333</v>
      </c>
      <c r="B2259" t="s">
        <v>32713</v>
      </c>
      <c r="C2259" s="13" t="str">
        <f>TRIM(LEFT(gutenberg_processed[[#This Row],[languages]],IFERROR(FIND(";",gutenberg_processed[[#This Row],[languages]])-1,LEN(gutenberg_processed[[#This Row],[languages]]))))</f>
        <v>en</v>
      </c>
      <c r="D2259" s="13">
        <f>_xlfn.PERCENTRANK.INC(gutenberg_processed[download_count],gutenberg_processed[[#This Row],[download_count]])</f>
        <v>0.97199999999999998</v>
      </c>
      <c r="E2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676434582425452</v>
      </c>
      <c r="F2259">
        <v>160</v>
      </c>
    </row>
    <row r="2260" spans="1:6">
      <c r="A2260">
        <v>54561</v>
      </c>
      <c r="B2260" t="s">
        <v>32714</v>
      </c>
      <c r="C2260" s="12" t="str">
        <f>TRIM(LEFT(gutenberg_processed[[#This Row],[languages]],IFERROR(FIND(";",gutenberg_processed[[#This Row],[languages]])-1,LEN(gutenberg_processed[[#This Row],[languages]]))))</f>
        <v>en</v>
      </c>
      <c r="D2260" s="12">
        <f>_xlfn.PERCENTRANK.INC(gutenberg_processed[download_count],gutenberg_processed[[#This Row],[download_count]])</f>
        <v>0.97199999999999998</v>
      </c>
      <c r="E2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676434582425452</v>
      </c>
      <c r="F2260">
        <v>160</v>
      </c>
    </row>
    <row r="2261" spans="1:6">
      <c r="A2261">
        <v>54807</v>
      </c>
      <c r="B2261" t="s">
        <v>32717</v>
      </c>
      <c r="C2261" s="13" t="str">
        <f>TRIM(LEFT(gutenberg_processed[[#This Row],[languages]],IFERROR(FIND(";",gutenberg_processed[[#This Row],[languages]])-1,LEN(gutenberg_processed[[#This Row],[languages]]))))</f>
        <v>en</v>
      </c>
      <c r="D2261" s="13">
        <f>_xlfn.PERCENTRANK.INC(gutenberg_processed[download_count],gutenberg_processed[[#This Row],[download_count]])</f>
        <v>0.97199999999999998</v>
      </c>
      <c r="E2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676434582425452</v>
      </c>
      <c r="F2261">
        <v>160</v>
      </c>
    </row>
    <row r="2262" spans="1:6">
      <c r="A2262">
        <v>55009</v>
      </c>
      <c r="B2262" t="s">
        <v>32718</v>
      </c>
      <c r="C2262" s="12" t="str">
        <f>TRIM(LEFT(gutenberg_processed[[#This Row],[languages]],IFERROR(FIND(";",gutenberg_processed[[#This Row],[languages]])-1,LEN(gutenberg_processed[[#This Row],[languages]]))))</f>
        <v>en</v>
      </c>
      <c r="D2262" s="12">
        <f>_xlfn.PERCENTRANK.INC(gutenberg_processed[download_count],gutenberg_processed[[#This Row],[download_count]])</f>
        <v>0.97199999999999998</v>
      </c>
      <c r="E2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676434582425452</v>
      </c>
      <c r="F2262">
        <v>160</v>
      </c>
    </row>
    <row r="2263" spans="1:6">
      <c r="A2263">
        <v>56562</v>
      </c>
      <c r="B2263" t="s">
        <v>32722</v>
      </c>
      <c r="C2263" s="13" t="str">
        <f>TRIM(LEFT(gutenberg_processed[[#This Row],[languages]],IFERROR(FIND(";",gutenberg_processed[[#This Row],[languages]])-1,LEN(gutenberg_processed[[#This Row],[languages]]))))</f>
        <v>en</v>
      </c>
      <c r="D2263" s="13">
        <f>_xlfn.PERCENTRANK.INC(gutenberg_processed[download_count],gutenberg_processed[[#This Row],[download_count]])</f>
        <v>0.97199999999999998</v>
      </c>
      <c r="E2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637937804605756</v>
      </c>
      <c r="F2263">
        <v>160</v>
      </c>
    </row>
    <row r="2264" spans="1:6">
      <c r="A2264">
        <v>57706</v>
      </c>
      <c r="B2264" t="s">
        <v>32723</v>
      </c>
      <c r="C2264" s="12" t="str">
        <f>TRIM(LEFT(gutenberg_processed[[#This Row],[languages]],IFERROR(FIND(";",gutenberg_processed[[#This Row],[languages]])-1,LEN(gutenberg_processed[[#This Row],[languages]]))))</f>
        <v>en</v>
      </c>
      <c r="D2264" s="12">
        <f>_xlfn.PERCENTRANK.INC(gutenberg_processed[download_count],gutenberg_processed[[#This Row],[download_count]])</f>
        <v>0.97199999999999998</v>
      </c>
      <c r="E2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637937804605756</v>
      </c>
      <c r="F2264">
        <v>160</v>
      </c>
    </row>
    <row r="2265" spans="1:6">
      <c r="A2265">
        <v>57822</v>
      </c>
      <c r="B2265" t="s">
        <v>32724</v>
      </c>
      <c r="C2265" s="13" t="str">
        <f>TRIM(LEFT(gutenberg_processed[[#This Row],[languages]],IFERROR(FIND(";",gutenberg_processed[[#This Row],[languages]])-1,LEN(gutenberg_processed[[#This Row],[languages]]))))</f>
        <v>en</v>
      </c>
      <c r="D2265" s="13">
        <f>_xlfn.PERCENTRANK.INC(gutenberg_processed[download_count],gutenberg_processed[[#This Row],[download_count]])</f>
        <v>0.97199999999999998</v>
      </c>
      <c r="E2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637937804605756</v>
      </c>
      <c r="F2265">
        <v>160</v>
      </c>
    </row>
    <row r="2266" spans="1:6">
      <c r="A2266">
        <v>58964</v>
      </c>
      <c r="B2266" t="s">
        <v>32727</v>
      </c>
      <c r="C2266" s="12" t="str">
        <f>TRIM(LEFT(gutenberg_processed[[#This Row],[languages]],IFERROR(FIND(";",gutenberg_processed[[#This Row],[languages]])-1,LEN(gutenberg_processed[[#This Row],[languages]]))))</f>
        <v>fr</v>
      </c>
      <c r="D2266" s="12">
        <f>_xlfn.PERCENTRANK.INC(gutenberg_processed[download_count],gutenberg_processed[[#This Row],[download_count]])</f>
        <v>0.97199999999999998</v>
      </c>
      <c r="E2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637937804605756</v>
      </c>
      <c r="F2266">
        <v>160</v>
      </c>
    </row>
    <row r="2267" spans="1:6">
      <c r="A2267">
        <v>60003</v>
      </c>
      <c r="B2267" t="s">
        <v>32731</v>
      </c>
      <c r="C2267" s="13" t="str">
        <f>TRIM(LEFT(gutenberg_processed[[#This Row],[languages]],IFERROR(FIND(";",gutenberg_processed[[#This Row],[languages]])-1,LEN(gutenberg_processed[[#This Row],[languages]]))))</f>
        <v>de</v>
      </c>
      <c r="D2267" s="13">
        <f>_xlfn.PERCENTRANK.INC(gutenberg_processed[download_count],gutenberg_processed[[#This Row],[download_count]])</f>
        <v>0.97199999999999998</v>
      </c>
      <c r="E2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599441026786059</v>
      </c>
      <c r="F2267">
        <v>160</v>
      </c>
    </row>
    <row r="2268" spans="1:6">
      <c r="A2268">
        <v>60088</v>
      </c>
      <c r="B2268" t="s">
        <v>32735</v>
      </c>
      <c r="C2268" s="12" t="str">
        <f>TRIM(LEFT(gutenberg_processed[[#This Row],[languages]],IFERROR(FIND(";",gutenberg_processed[[#This Row],[languages]])-1,LEN(gutenberg_processed[[#This Row],[languages]]))))</f>
        <v>en</v>
      </c>
      <c r="D2268" s="12">
        <f>_xlfn.PERCENTRANK.INC(gutenberg_processed[download_count],gutenberg_processed[[#This Row],[download_count]])</f>
        <v>0.97199999999999998</v>
      </c>
      <c r="E2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599441026786059</v>
      </c>
      <c r="F2268">
        <v>160</v>
      </c>
    </row>
    <row r="2269" spans="1:6">
      <c r="A2269">
        <v>60199</v>
      </c>
      <c r="B2269" t="s">
        <v>32738</v>
      </c>
      <c r="C2269" s="13" t="str">
        <f>TRIM(LEFT(gutenberg_processed[[#This Row],[languages]],IFERROR(FIND(";",gutenberg_processed[[#This Row],[languages]])-1,LEN(gutenberg_processed[[#This Row],[languages]]))))</f>
        <v>en</v>
      </c>
      <c r="D2269" s="13">
        <f>_xlfn.PERCENTRANK.INC(gutenberg_processed[download_count],gutenberg_processed[[#This Row],[download_count]])</f>
        <v>0.97199999999999998</v>
      </c>
      <c r="E2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599441026786059</v>
      </c>
      <c r="F2269">
        <v>160</v>
      </c>
    </row>
    <row r="2270" spans="1:6">
      <c r="A2270">
        <v>61155</v>
      </c>
      <c r="B2270" t="s">
        <v>32740</v>
      </c>
      <c r="C2270" s="12" t="str">
        <f>TRIM(LEFT(gutenberg_processed[[#This Row],[languages]],IFERROR(FIND(";",gutenberg_processed[[#This Row],[languages]])-1,LEN(gutenberg_processed[[#This Row],[languages]]))))</f>
        <v>en</v>
      </c>
      <c r="D2270" s="12">
        <f>_xlfn.PERCENTRANK.INC(gutenberg_processed[download_count],gutenberg_processed[[#This Row],[download_count]])</f>
        <v>0.97199999999999998</v>
      </c>
      <c r="E2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560944248966363</v>
      </c>
      <c r="F2270">
        <v>160</v>
      </c>
    </row>
    <row r="2271" spans="1:6">
      <c r="A2271">
        <v>61769</v>
      </c>
      <c r="B2271" t="s">
        <v>32743</v>
      </c>
      <c r="C2271" s="13" t="str">
        <f>TRIM(LEFT(gutenberg_processed[[#This Row],[languages]],IFERROR(FIND(";",gutenberg_processed[[#This Row],[languages]])-1,LEN(gutenberg_processed[[#This Row],[languages]]))))</f>
        <v>en</v>
      </c>
      <c r="D2271" s="13">
        <f>_xlfn.PERCENTRANK.INC(gutenberg_processed[download_count],gutenberg_processed[[#This Row],[download_count]])</f>
        <v>0.97199999999999998</v>
      </c>
      <c r="E2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560944248966363</v>
      </c>
      <c r="F2271">
        <v>160</v>
      </c>
    </row>
    <row r="2272" spans="1:6">
      <c r="A2272">
        <v>61912</v>
      </c>
      <c r="B2272" t="s">
        <v>32746</v>
      </c>
      <c r="C2272" s="12" t="str">
        <f>TRIM(LEFT(gutenberg_processed[[#This Row],[languages]],IFERROR(FIND(";",gutenberg_processed[[#This Row],[languages]])-1,LEN(gutenberg_processed[[#This Row],[languages]]))))</f>
        <v>en</v>
      </c>
      <c r="D2272" s="12">
        <f>_xlfn.PERCENTRANK.INC(gutenberg_processed[download_count],gutenberg_processed[[#This Row],[download_count]])</f>
        <v>0.97199999999999998</v>
      </c>
      <c r="E2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560944248966363</v>
      </c>
      <c r="F2272">
        <v>160</v>
      </c>
    </row>
    <row r="2273" spans="1:6">
      <c r="A2273">
        <v>64137</v>
      </c>
      <c r="B2273" t="s">
        <v>32747</v>
      </c>
      <c r="C2273" s="13" t="str">
        <f>TRIM(LEFT(gutenberg_processed[[#This Row],[languages]],IFERROR(FIND(";",gutenberg_processed[[#This Row],[languages]])-1,LEN(gutenberg_processed[[#This Row],[languages]]))))</f>
        <v>de</v>
      </c>
      <c r="D2273" s="13">
        <f>_xlfn.PERCENTRANK.INC(gutenberg_processed[download_count],gutenberg_processed[[#This Row],[download_count]])</f>
        <v>0.97199999999999998</v>
      </c>
      <c r="E2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560944248966363</v>
      </c>
      <c r="F2273">
        <v>160</v>
      </c>
    </row>
    <row r="2274" spans="1:6">
      <c r="A2274">
        <v>64605</v>
      </c>
      <c r="B2274" t="s">
        <v>32750</v>
      </c>
      <c r="C2274" s="12" t="str">
        <f>TRIM(LEFT(gutenberg_processed[[#This Row],[languages]],IFERROR(FIND(";",gutenberg_processed[[#This Row],[languages]])-1,LEN(gutenberg_processed[[#This Row],[languages]]))))</f>
        <v>en</v>
      </c>
      <c r="D2274" s="12">
        <f>_xlfn.PERCENTRANK.INC(gutenberg_processed[download_count],gutenberg_processed[[#This Row],[download_count]])</f>
        <v>0.97199999999999998</v>
      </c>
      <c r="E2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522447471146666</v>
      </c>
      <c r="F2274">
        <v>160</v>
      </c>
    </row>
    <row r="2275" spans="1:6">
      <c r="A2275">
        <v>66331</v>
      </c>
      <c r="B2275" t="s">
        <v>32751</v>
      </c>
      <c r="C2275" s="13" t="str">
        <f>TRIM(LEFT(gutenberg_processed[[#This Row],[languages]],IFERROR(FIND(";",gutenberg_processed[[#This Row],[languages]])-1,LEN(gutenberg_processed[[#This Row],[languages]]))))</f>
        <v>en</v>
      </c>
      <c r="D2275" s="13">
        <f>_xlfn.PERCENTRANK.INC(gutenberg_processed[download_count],gutenberg_processed[[#This Row],[download_count]])</f>
        <v>0.97199999999999998</v>
      </c>
      <c r="E2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522447471146666</v>
      </c>
      <c r="F2275">
        <v>160</v>
      </c>
    </row>
    <row r="2276" spans="1:6">
      <c r="A2276">
        <v>67116</v>
      </c>
      <c r="B2276" t="s">
        <v>32754</v>
      </c>
      <c r="C2276" s="12" t="str">
        <f>TRIM(LEFT(gutenberg_processed[[#This Row],[languages]],IFERROR(FIND(";",gutenberg_processed[[#This Row],[languages]])-1,LEN(gutenberg_processed[[#This Row],[languages]]))))</f>
        <v>en</v>
      </c>
      <c r="D2276" s="12">
        <f>_xlfn.PERCENTRANK.INC(gutenberg_processed[download_count],gutenberg_processed[[#This Row],[download_count]])</f>
        <v>0.97199999999999998</v>
      </c>
      <c r="E2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522447471146666</v>
      </c>
      <c r="F2276">
        <v>160</v>
      </c>
    </row>
    <row r="2277" spans="1:6">
      <c r="A2277">
        <v>67289</v>
      </c>
      <c r="B2277" t="s">
        <v>32755</v>
      </c>
      <c r="C2277" s="13" t="str">
        <f>TRIM(LEFT(gutenberg_processed[[#This Row],[languages]],IFERROR(FIND(";",gutenberg_processed[[#This Row],[languages]])-1,LEN(gutenberg_processed[[#This Row],[languages]]))))</f>
        <v>en</v>
      </c>
      <c r="D2277" s="13">
        <f>_xlfn.PERCENTRANK.INC(gutenberg_processed[download_count],gutenberg_processed[[#This Row],[download_count]])</f>
        <v>0.97199999999999998</v>
      </c>
      <c r="E2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522447471146666</v>
      </c>
      <c r="F2277">
        <v>160</v>
      </c>
    </row>
    <row r="2278" spans="1:6">
      <c r="A2278">
        <v>68890</v>
      </c>
      <c r="B2278" t="s">
        <v>32756</v>
      </c>
      <c r="C2278" s="12" t="str">
        <f>TRIM(LEFT(gutenberg_processed[[#This Row],[languages]],IFERROR(FIND(";",gutenberg_processed[[#This Row],[languages]])-1,LEN(gutenberg_processed[[#This Row],[languages]]))))</f>
        <v>en</v>
      </c>
      <c r="D2278" s="12">
        <f>_xlfn.PERCENTRANK.INC(gutenberg_processed[download_count],gutenberg_processed[[#This Row],[download_count]])</f>
        <v>0.97199999999999998</v>
      </c>
      <c r="E2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522447471146666</v>
      </c>
      <c r="F2278">
        <v>160</v>
      </c>
    </row>
    <row r="2279" spans="1:6">
      <c r="A2279">
        <v>69542</v>
      </c>
      <c r="B2279" t="s">
        <v>32758</v>
      </c>
      <c r="C2279" s="13" t="str">
        <f>TRIM(LEFT(gutenberg_processed[[#This Row],[languages]],IFERROR(FIND(";",gutenberg_processed[[#This Row],[languages]])-1,LEN(gutenberg_processed[[#This Row],[languages]]))))</f>
        <v>en</v>
      </c>
      <c r="D2279" s="13">
        <f>_xlfn.PERCENTRANK.INC(gutenberg_processed[download_count],gutenberg_processed[[#This Row],[download_count]])</f>
        <v>0.97199999999999998</v>
      </c>
      <c r="E2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522447471146666</v>
      </c>
      <c r="F2279">
        <v>160</v>
      </c>
    </row>
    <row r="2280" spans="1:6">
      <c r="A2280">
        <v>69606</v>
      </c>
      <c r="B2280" t="s">
        <v>32760</v>
      </c>
      <c r="C2280" s="12" t="str">
        <f>TRIM(LEFT(gutenberg_processed[[#This Row],[languages]],IFERROR(FIND(";",gutenberg_processed[[#This Row],[languages]])-1,LEN(gutenberg_processed[[#This Row],[languages]]))))</f>
        <v>en</v>
      </c>
      <c r="D2280" s="12">
        <f>_xlfn.PERCENTRANK.INC(gutenberg_processed[download_count],gutenberg_processed[[#This Row],[download_count]])</f>
        <v>0.97199999999999998</v>
      </c>
      <c r="E2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48395069332697</v>
      </c>
      <c r="F2280">
        <v>160</v>
      </c>
    </row>
    <row r="2281" spans="1:6">
      <c r="A2281">
        <v>70589</v>
      </c>
      <c r="B2281" t="s">
        <v>32761</v>
      </c>
      <c r="C2281" s="13" t="str">
        <f>TRIM(LEFT(gutenberg_processed[[#This Row],[languages]],IFERROR(FIND(";",gutenberg_processed[[#This Row],[languages]])-1,LEN(gutenberg_processed[[#This Row],[languages]]))))</f>
        <v>en</v>
      </c>
      <c r="D2281" s="13">
        <f>_xlfn.PERCENTRANK.INC(gutenberg_processed[download_count],gutenberg_processed[[#This Row],[download_count]])</f>
        <v>0.97199999999999998</v>
      </c>
      <c r="E2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48395069332697</v>
      </c>
      <c r="F2281">
        <v>160</v>
      </c>
    </row>
    <row r="2282" spans="1:6">
      <c r="A2282">
        <v>70712</v>
      </c>
      <c r="B2282" t="s">
        <v>32762</v>
      </c>
      <c r="C2282" s="12" t="str">
        <f>TRIM(LEFT(gutenberg_processed[[#This Row],[languages]],IFERROR(FIND(";",gutenberg_processed[[#This Row],[languages]])-1,LEN(gutenberg_processed[[#This Row],[languages]]))))</f>
        <v>en</v>
      </c>
      <c r="D2282" s="12">
        <f>_xlfn.PERCENTRANK.INC(gutenberg_processed[download_count],gutenberg_processed[[#This Row],[download_count]])</f>
        <v>0.97099999999999997</v>
      </c>
      <c r="E2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445453915507273</v>
      </c>
      <c r="F2282">
        <v>160</v>
      </c>
    </row>
    <row r="2283" spans="1:6">
      <c r="A2283">
        <v>71162</v>
      </c>
      <c r="B2283" t="s">
        <v>32764</v>
      </c>
      <c r="C2283" s="13" t="str">
        <f>TRIM(LEFT(gutenberg_processed[[#This Row],[languages]],IFERROR(FIND(";",gutenberg_processed[[#This Row],[languages]])-1,LEN(gutenberg_processed[[#This Row],[languages]]))))</f>
        <v>en</v>
      </c>
      <c r="D2283" s="13">
        <f>_xlfn.PERCENTRANK.INC(gutenberg_processed[download_count],gutenberg_processed[[#This Row],[download_count]])</f>
        <v>0.97099999999999997</v>
      </c>
      <c r="E2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445453915507273</v>
      </c>
      <c r="F2283">
        <v>160</v>
      </c>
    </row>
    <row r="2284" spans="1:6">
      <c r="A2284">
        <v>72881</v>
      </c>
      <c r="B2284" t="s">
        <v>32765</v>
      </c>
      <c r="C2284" s="12" t="str">
        <f>TRIM(LEFT(gutenberg_processed[[#This Row],[languages]],IFERROR(FIND(";",gutenberg_processed[[#This Row],[languages]])-1,LEN(gutenberg_processed[[#This Row],[languages]]))))</f>
        <v>en</v>
      </c>
      <c r="D2284" s="12">
        <f>_xlfn.PERCENTRANK.INC(gutenberg_processed[download_count],gutenberg_processed[[#This Row],[download_count]])</f>
        <v>0.97099999999999997</v>
      </c>
      <c r="E2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445453915507273</v>
      </c>
      <c r="F2284">
        <v>160</v>
      </c>
    </row>
    <row r="2285" spans="1:6">
      <c r="A2285">
        <v>72926</v>
      </c>
      <c r="B2285" t="s">
        <v>32767</v>
      </c>
      <c r="C2285" s="13" t="str">
        <f>TRIM(LEFT(gutenberg_processed[[#This Row],[languages]],IFERROR(FIND(";",gutenberg_processed[[#This Row],[languages]])-1,LEN(gutenberg_processed[[#This Row],[languages]]))))</f>
        <v>en</v>
      </c>
      <c r="D2285" s="13">
        <f>_xlfn.PERCENTRANK.INC(gutenberg_processed[download_count],gutenberg_processed[[#This Row],[download_count]])</f>
        <v>0.97099999999999997</v>
      </c>
      <c r="E2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445453915507273</v>
      </c>
      <c r="F2285">
        <v>160</v>
      </c>
    </row>
    <row r="2286" spans="1:6">
      <c r="A2286">
        <v>73081</v>
      </c>
      <c r="B2286" t="s">
        <v>32770</v>
      </c>
      <c r="C2286" s="12" t="str">
        <f>TRIM(LEFT(gutenberg_processed[[#This Row],[languages]],IFERROR(FIND(";",gutenberg_processed[[#This Row],[languages]])-1,LEN(gutenberg_processed[[#This Row],[languages]]))))</f>
        <v>en</v>
      </c>
      <c r="D2286" s="12">
        <f>_xlfn.PERCENTRANK.INC(gutenberg_processed[download_count],gutenberg_processed[[#This Row],[download_count]])</f>
        <v>0.97099999999999997</v>
      </c>
      <c r="E2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445453915507273</v>
      </c>
      <c r="F2286">
        <v>160</v>
      </c>
    </row>
    <row r="2287" spans="1:6">
      <c r="A2287">
        <v>73518</v>
      </c>
      <c r="B2287" t="s">
        <v>32773</v>
      </c>
      <c r="C2287" s="13" t="str">
        <f>TRIM(LEFT(gutenberg_processed[[#This Row],[languages]],IFERROR(FIND(";",gutenberg_processed[[#This Row],[languages]])-1,LEN(gutenberg_processed[[#This Row],[languages]]))))</f>
        <v>en</v>
      </c>
      <c r="D2287" s="13">
        <f>_xlfn.PERCENTRANK.INC(gutenberg_processed[download_count],gutenberg_processed[[#This Row],[download_count]])</f>
        <v>0.97099999999999997</v>
      </c>
      <c r="E2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445453915507273</v>
      </c>
      <c r="F2287">
        <v>160</v>
      </c>
    </row>
    <row r="2288" spans="1:6">
      <c r="A2288">
        <v>73811</v>
      </c>
      <c r="B2288" t="s">
        <v>32776</v>
      </c>
      <c r="C2288" s="12" t="str">
        <f>TRIM(LEFT(gutenberg_processed[[#This Row],[languages]],IFERROR(FIND(";",gutenberg_processed[[#This Row],[languages]])-1,LEN(gutenberg_processed[[#This Row],[languages]]))))</f>
        <v>fr</v>
      </c>
      <c r="D2288" s="12">
        <f>_xlfn.PERCENTRANK.INC(gutenberg_processed[download_count],gutenberg_processed[[#This Row],[download_count]])</f>
        <v>0.97099999999999997</v>
      </c>
      <c r="E2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445453915507273</v>
      </c>
      <c r="F2288">
        <v>160</v>
      </c>
    </row>
    <row r="2289" spans="1:6">
      <c r="A2289">
        <v>73887</v>
      </c>
      <c r="B2289" t="s">
        <v>32778</v>
      </c>
      <c r="C2289" s="13" t="str">
        <f>TRIM(LEFT(gutenberg_processed[[#This Row],[languages]],IFERROR(FIND(";",gutenberg_processed[[#This Row],[languages]])-1,LEN(gutenberg_processed[[#This Row],[languages]]))))</f>
        <v>en</v>
      </c>
      <c r="D2289" s="13">
        <f>_xlfn.PERCENTRANK.INC(gutenberg_processed[download_count],gutenberg_processed[[#This Row],[download_count]])</f>
        <v>0.97099999999999997</v>
      </c>
      <c r="E2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406957137687577</v>
      </c>
      <c r="F2289">
        <v>160</v>
      </c>
    </row>
    <row r="2290" spans="1:6">
      <c r="A2290">
        <v>74083</v>
      </c>
      <c r="B2290" t="s">
        <v>32781</v>
      </c>
      <c r="C2290" s="12" t="str">
        <f>TRIM(LEFT(gutenberg_processed[[#This Row],[languages]],IFERROR(FIND(";",gutenberg_processed[[#This Row],[languages]])-1,LEN(gutenberg_processed[[#This Row],[languages]]))))</f>
        <v>en</v>
      </c>
      <c r="D2290" s="12">
        <f>_xlfn.PERCENTRANK.INC(gutenberg_processed[download_count],gutenberg_processed[[#This Row],[download_count]])</f>
        <v>0.97099999999999997</v>
      </c>
      <c r="E2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406957137687577</v>
      </c>
      <c r="F2290">
        <v>160</v>
      </c>
    </row>
    <row r="2291" spans="1:6">
      <c r="A2291">
        <v>74300</v>
      </c>
      <c r="B2291" t="s">
        <v>32783</v>
      </c>
      <c r="C2291" s="13" t="str">
        <f>TRIM(LEFT(gutenberg_processed[[#This Row],[languages]],IFERROR(FIND(";",gutenberg_processed[[#This Row],[languages]])-1,LEN(gutenberg_processed[[#This Row],[languages]]))))</f>
        <v>en</v>
      </c>
      <c r="D2291" s="13">
        <f>_xlfn.PERCENTRANK.INC(gutenberg_processed[download_count],gutenberg_processed[[#This Row],[download_count]])</f>
        <v>0.97099999999999997</v>
      </c>
      <c r="E2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36846035986788</v>
      </c>
      <c r="F2291">
        <v>160</v>
      </c>
    </row>
    <row r="2292" spans="1:6">
      <c r="A2292">
        <v>74345</v>
      </c>
      <c r="B2292" t="s">
        <v>32785</v>
      </c>
      <c r="C2292" s="12" t="str">
        <f>TRIM(LEFT(gutenberg_processed[[#This Row],[languages]],IFERROR(FIND(";",gutenberg_processed[[#This Row],[languages]])-1,LEN(gutenberg_processed[[#This Row],[languages]]))))</f>
        <v>en</v>
      </c>
      <c r="D2292" s="12">
        <f>_xlfn.PERCENTRANK.INC(gutenberg_processed[download_count],gutenberg_processed[[#This Row],[download_count]])</f>
        <v>0.97099999999999997</v>
      </c>
      <c r="E2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36846035986788</v>
      </c>
      <c r="F2292">
        <v>160</v>
      </c>
    </row>
    <row r="2293" spans="1:6">
      <c r="A2293">
        <v>74393</v>
      </c>
      <c r="B2293" t="s">
        <v>32787</v>
      </c>
      <c r="C2293" s="13" t="str">
        <f>TRIM(LEFT(gutenberg_processed[[#This Row],[languages]],IFERROR(FIND(";",gutenberg_processed[[#This Row],[languages]])-1,LEN(gutenberg_processed[[#This Row],[languages]]))))</f>
        <v>en</v>
      </c>
      <c r="D2293" s="13">
        <f>_xlfn.PERCENTRANK.INC(gutenberg_processed[download_count],gutenberg_processed[[#This Row],[download_count]])</f>
        <v>0.97099999999999997</v>
      </c>
      <c r="E2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329963582048184</v>
      </c>
      <c r="F2293">
        <v>160</v>
      </c>
    </row>
    <row r="2294" spans="1:6">
      <c r="A2294">
        <v>74460</v>
      </c>
      <c r="B2294" t="s">
        <v>32790</v>
      </c>
      <c r="C2294" s="12" t="str">
        <f>TRIM(LEFT(gutenberg_processed[[#This Row],[languages]],IFERROR(FIND(";",gutenberg_processed[[#This Row],[languages]])-1,LEN(gutenberg_processed[[#This Row],[languages]]))))</f>
        <v>en</v>
      </c>
      <c r="D2294" s="12">
        <f>_xlfn.PERCENTRANK.INC(gutenberg_processed[download_count],gutenberg_processed[[#This Row],[download_count]])</f>
        <v>0.97099999999999997</v>
      </c>
      <c r="E2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329963582048184</v>
      </c>
      <c r="F2294">
        <v>160</v>
      </c>
    </row>
    <row r="2295" spans="1:6">
      <c r="A2295">
        <v>74466</v>
      </c>
      <c r="B2295" t="s">
        <v>32792</v>
      </c>
      <c r="C2295" s="13" t="str">
        <f>TRIM(LEFT(gutenberg_processed[[#This Row],[languages]],IFERROR(FIND(";",gutenberg_processed[[#This Row],[languages]])-1,LEN(gutenberg_processed[[#This Row],[languages]]))))</f>
        <v>en</v>
      </c>
      <c r="D2295" s="13">
        <f>_xlfn.PERCENTRANK.INC(gutenberg_processed[download_count],gutenberg_processed[[#This Row],[download_count]])</f>
        <v>0.97099999999999997</v>
      </c>
      <c r="E2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329963582048184</v>
      </c>
      <c r="F2295">
        <v>160</v>
      </c>
    </row>
    <row r="2296" spans="1:6">
      <c r="A2296">
        <v>74601</v>
      </c>
      <c r="B2296" t="s">
        <v>32793</v>
      </c>
      <c r="C2296" s="12" t="str">
        <f>TRIM(LEFT(gutenberg_processed[[#This Row],[languages]],IFERROR(FIND(";",gutenberg_processed[[#This Row],[languages]])-1,LEN(gutenberg_processed[[#This Row],[languages]]))))</f>
        <v>zh</v>
      </c>
      <c r="D2296" s="12">
        <f>_xlfn.PERCENTRANK.INC(gutenberg_processed[download_count],gutenberg_processed[[#This Row],[download_count]])</f>
        <v>0.97099999999999997</v>
      </c>
      <c r="E2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329963582048184</v>
      </c>
      <c r="F2296">
        <v>160</v>
      </c>
    </row>
    <row r="2297" spans="1:6">
      <c r="A2297">
        <v>74703</v>
      </c>
      <c r="B2297" t="s">
        <v>32796</v>
      </c>
      <c r="C2297" s="13" t="str">
        <f>TRIM(LEFT(gutenberg_processed[[#This Row],[languages]],IFERROR(FIND(";",gutenberg_processed[[#This Row],[languages]])-1,LEN(gutenberg_processed[[#This Row],[languages]]))))</f>
        <v>en</v>
      </c>
      <c r="D2297" s="13">
        <f>_xlfn.PERCENTRANK.INC(gutenberg_processed[download_count],gutenberg_processed[[#This Row],[download_count]])</f>
        <v>0.97099999999999997</v>
      </c>
      <c r="E2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291466804228487</v>
      </c>
      <c r="F2297">
        <v>160</v>
      </c>
    </row>
    <row r="2298" spans="1:6">
      <c r="A2298">
        <v>15915</v>
      </c>
      <c r="B2298" t="s">
        <v>375</v>
      </c>
      <c r="C2298" s="12" t="str">
        <f>TRIM(LEFT(gutenberg_processed[[#This Row],[languages]],IFERROR(FIND(";",gutenberg_processed[[#This Row],[languages]])-1,LEN(gutenberg_processed[[#This Row],[languages]]))))</f>
        <v>fr</v>
      </c>
      <c r="D2298" s="12">
        <f>_xlfn.PERCENTRANK.INC(gutenberg_processed[download_count],gutenberg_processed[[#This Row],[download_count]])</f>
        <v>0.97099999999999997</v>
      </c>
      <c r="E2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291466804228487</v>
      </c>
      <c r="F2298">
        <v>159</v>
      </c>
    </row>
    <row r="2299" spans="1:6">
      <c r="A2299">
        <v>43789</v>
      </c>
      <c r="B2299" t="s">
        <v>379</v>
      </c>
      <c r="C2299" s="13" t="str">
        <f>TRIM(LEFT(gutenberg_processed[[#This Row],[languages]],IFERROR(FIND(";",gutenberg_processed[[#This Row],[languages]])-1,LEN(gutenberg_processed[[#This Row],[languages]]))))</f>
        <v>en</v>
      </c>
      <c r="D2299" s="13">
        <f>_xlfn.PERCENTRANK.INC(gutenberg_processed[download_count],gutenberg_processed[[#This Row],[download_count]])</f>
        <v>0.97099999999999997</v>
      </c>
      <c r="E2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291466804228487</v>
      </c>
      <c r="F2299">
        <v>159</v>
      </c>
    </row>
    <row r="2300" spans="1:6">
      <c r="A2300">
        <v>463</v>
      </c>
      <c r="B2300" t="s">
        <v>1329</v>
      </c>
      <c r="C2300" s="12" t="str">
        <f>TRIM(LEFT(gutenberg_processed[[#This Row],[languages]],IFERROR(FIND(";",gutenberg_processed[[#This Row],[languages]])-1,LEN(gutenberg_processed[[#This Row],[languages]]))))</f>
        <v>en</v>
      </c>
      <c r="D2300" s="12">
        <f>_xlfn.PERCENTRANK.INC(gutenberg_processed[download_count],gutenberg_processed[[#This Row],[download_count]])</f>
        <v>0.97099999999999997</v>
      </c>
      <c r="E2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252970026408791</v>
      </c>
      <c r="F2300">
        <v>159</v>
      </c>
    </row>
    <row r="2301" spans="1:6">
      <c r="A2301">
        <v>602</v>
      </c>
      <c r="B2301" t="s">
        <v>32799</v>
      </c>
      <c r="C2301" s="13" t="str">
        <f>TRIM(LEFT(gutenberg_processed[[#This Row],[languages]],IFERROR(FIND(";",gutenberg_processed[[#This Row],[languages]])-1,LEN(gutenberg_processed[[#This Row],[languages]]))))</f>
        <v>en</v>
      </c>
      <c r="D2301" s="13">
        <f>_xlfn.PERCENTRANK.INC(gutenberg_processed[download_count],gutenberg_processed[[#This Row],[download_count]])</f>
        <v>0.97099999999999997</v>
      </c>
      <c r="E2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252970026408791</v>
      </c>
      <c r="F2301">
        <v>159</v>
      </c>
    </row>
    <row r="2302" spans="1:6">
      <c r="A2302">
        <v>1167</v>
      </c>
      <c r="B2302" t="s">
        <v>32802</v>
      </c>
      <c r="C2302" s="12" t="str">
        <f>TRIM(LEFT(gutenberg_processed[[#This Row],[languages]],IFERROR(FIND(";",gutenberg_processed[[#This Row],[languages]])-1,LEN(gutenberg_processed[[#This Row],[languages]]))))</f>
        <v>en</v>
      </c>
      <c r="D2302" s="12">
        <f>_xlfn.PERCENTRANK.INC(gutenberg_processed[download_count],gutenberg_processed[[#This Row],[download_count]])</f>
        <v>0.97099999999999997</v>
      </c>
      <c r="E2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252970026408791</v>
      </c>
      <c r="F2302">
        <v>159</v>
      </c>
    </row>
    <row r="2303" spans="1:6">
      <c r="A2303">
        <v>1323</v>
      </c>
      <c r="B2303" t="s">
        <v>32804</v>
      </c>
      <c r="C2303" s="13" t="str">
        <f>TRIM(LEFT(gutenberg_processed[[#This Row],[languages]],IFERROR(FIND(";",gutenberg_processed[[#This Row],[languages]])-1,LEN(gutenberg_processed[[#This Row],[languages]]))))</f>
        <v>en</v>
      </c>
      <c r="D2303" s="13">
        <f>_xlfn.PERCENTRANK.INC(gutenberg_processed[download_count],gutenberg_processed[[#This Row],[download_count]])</f>
        <v>0.97099999999999997</v>
      </c>
      <c r="E2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252970026408791</v>
      </c>
      <c r="F2303">
        <v>159</v>
      </c>
    </row>
    <row r="2304" spans="1:6">
      <c r="A2304">
        <v>2317</v>
      </c>
      <c r="B2304" t="s">
        <v>32807</v>
      </c>
      <c r="C2304" s="12" t="str">
        <f>TRIM(LEFT(gutenberg_processed[[#This Row],[languages]],IFERROR(FIND(";",gutenberg_processed[[#This Row],[languages]])-1,LEN(gutenberg_processed[[#This Row],[languages]]))))</f>
        <v>en</v>
      </c>
      <c r="D2304" s="12">
        <f>_xlfn.PERCENTRANK.INC(gutenberg_processed[download_count],gutenberg_processed[[#This Row],[download_count]])</f>
        <v>0.97099999999999997</v>
      </c>
      <c r="E2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214473248589094</v>
      </c>
      <c r="F2304">
        <v>159</v>
      </c>
    </row>
    <row r="2305" spans="1:6">
      <c r="A2305">
        <v>3318</v>
      </c>
      <c r="B2305" t="s">
        <v>32810</v>
      </c>
      <c r="C2305" s="13" t="str">
        <f>TRIM(LEFT(gutenberg_processed[[#This Row],[languages]],IFERROR(FIND(";",gutenberg_processed[[#This Row],[languages]])-1,LEN(gutenberg_processed[[#This Row],[languages]]))))</f>
        <v>en</v>
      </c>
      <c r="D2305" s="13">
        <f>_xlfn.PERCENTRANK.INC(gutenberg_processed[download_count],gutenberg_processed[[#This Row],[download_count]])</f>
        <v>0.97099999999999997</v>
      </c>
      <c r="E2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214473248589094</v>
      </c>
      <c r="F2305">
        <v>159</v>
      </c>
    </row>
    <row r="2306" spans="1:6">
      <c r="A2306">
        <v>5325</v>
      </c>
      <c r="B2306" t="s">
        <v>32811</v>
      </c>
      <c r="C2306" s="12" t="str">
        <f>TRIM(LEFT(gutenberg_processed[[#This Row],[languages]],IFERROR(FIND(";",gutenberg_processed[[#This Row],[languages]])-1,LEN(gutenberg_processed[[#This Row],[languages]]))))</f>
        <v>en</v>
      </c>
      <c r="D2306" s="12">
        <f>_xlfn.PERCENTRANK.INC(gutenberg_processed[download_count],gutenberg_processed[[#This Row],[download_count]])</f>
        <v>0.97099999999999997</v>
      </c>
      <c r="E2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214473248589094</v>
      </c>
      <c r="F2306">
        <v>159</v>
      </c>
    </row>
    <row r="2307" spans="1:6">
      <c r="A2307">
        <v>5421</v>
      </c>
      <c r="B2307" t="s">
        <v>32813</v>
      </c>
      <c r="C2307" s="13" t="str">
        <f>TRIM(LEFT(gutenberg_processed[[#This Row],[languages]],IFERROR(FIND(";",gutenberg_processed[[#This Row],[languages]])-1,LEN(gutenberg_processed[[#This Row],[languages]]))))</f>
        <v>tl</v>
      </c>
      <c r="D2307" s="13">
        <f>_xlfn.PERCENTRANK.INC(gutenberg_processed[download_count],gutenberg_processed[[#This Row],[download_count]])</f>
        <v>0.97099999999999997</v>
      </c>
      <c r="E2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214473248589094</v>
      </c>
      <c r="F2307">
        <v>159</v>
      </c>
    </row>
    <row r="2308" spans="1:6">
      <c r="A2308">
        <v>6046</v>
      </c>
      <c r="B2308" t="s">
        <v>32815</v>
      </c>
      <c r="C2308" s="12" t="str">
        <f>TRIM(LEFT(gutenberg_processed[[#This Row],[languages]],IFERROR(FIND(";",gutenberg_processed[[#This Row],[languages]])-1,LEN(gutenberg_processed[[#This Row],[languages]]))))</f>
        <v>en</v>
      </c>
      <c r="D2308" s="12">
        <f>_xlfn.PERCENTRANK.INC(gutenberg_processed[download_count],gutenberg_processed[[#This Row],[download_count]])</f>
        <v>0.97099999999999997</v>
      </c>
      <c r="E2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214473248589094</v>
      </c>
      <c r="F2308">
        <v>159</v>
      </c>
    </row>
    <row r="2309" spans="1:6">
      <c r="A2309">
        <v>6899</v>
      </c>
      <c r="B2309" t="s">
        <v>32817</v>
      </c>
      <c r="C2309" s="13" t="str">
        <f>TRIM(LEFT(gutenberg_processed[[#This Row],[languages]],IFERROR(FIND(";",gutenberg_processed[[#This Row],[languages]])-1,LEN(gutenberg_processed[[#This Row],[languages]]))))</f>
        <v>en</v>
      </c>
      <c r="D2309" s="13">
        <f>_xlfn.PERCENTRANK.INC(gutenberg_processed[download_count],gutenberg_processed[[#This Row],[download_count]])</f>
        <v>0.97099999999999997</v>
      </c>
      <c r="E2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175976470769397</v>
      </c>
      <c r="F2309">
        <v>159</v>
      </c>
    </row>
    <row r="2310" spans="1:6">
      <c r="A2310">
        <v>8720</v>
      </c>
      <c r="B2310" t="s">
        <v>32819</v>
      </c>
      <c r="C2310" s="12" t="str">
        <f>TRIM(LEFT(gutenberg_processed[[#This Row],[languages]],IFERROR(FIND(";",gutenberg_processed[[#This Row],[languages]])-1,LEN(gutenberg_processed[[#This Row],[languages]]))))</f>
        <v>en</v>
      </c>
      <c r="D2310" s="12">
        <f>_xlfn.PERCENTRANK.INC(gutenberg_processed[download_count],gutenberg_processed[[#This Row],[download_count]])</f>
        <v>0.97099999999999997</v>
      </c>
      <c r="E2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137479692949701</v>
      </c>
      <c r="F2310">
        <v>159</v>
      </c>
    </row>
    <row r="2311" spans="1:6">
      <c r="A2311">
        <v>8753</v>
      </c>
      <c r="B2311" t="s">
        <v>9129</v>
      </c>
      <c r="C2311" s="13" t="str">
        <f>TRIM(LEFT(gutenberg_processed[[#This Row],[languages]],IFERROR(FIND(";",gutenberg_processed[[#This Row],[languages]])-1,LEN(gutenberg_processed[[#This Row],[languages]]))))</f>
        <v>en</v>
      </c>
      <c r="D2311" s="13">
        <f>_xlfn.PERCENTRANK.INC(gutenberg_processed[download_count],gutenberg_processed[[#This Row],[download_count]])</f>
        <v>0.97099999999999997</v>
      </c>
      <c r="E2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137479692949701</v>
      </c>
      <c r="F2311">
        <v>159</v>
      </c>
    </row>
    <row r="2312" spans="1:6">
      <c r="A2312">
        <v>9875</v>
      </c>
      <c r="B2312" t="s">
        <v>2061</v>
      </c>
      <c r="C2312" s="12" t="str">
        <f>TRIM(LEFT(gutenberg_processed[[#This Row],[languages]],IFERROR(FIND(";",gutenberg_processed[[#This Row],[languages]])-1,LEN(gutenberg_processed[[#This Row],[languages]]))))</f>
        <v>en</v>
      </c>
      <c r="D2312" s="12">
        <f>_xlfn.PERCENTRANK.INC(gutenberg_processed[download_count],gutenberg_processed[[#This Row],[download_count]])</f>
        <v>0.97099999999999997</v>
      </c>
      <c r="E2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137479692949701</v>
      </c>
      <c r="F2312">
        <v>159</v>
      </c>
    </row>
    <row r="2313" spans="1:6">
      <c r="A2313">
        <v>9944</v>
      </c>
      <c r="B2313" t="s">
        <v>32821</v>
      </c>
      <c r="C2313" s="13" t="str">
        <f>TRIM(LEFT(gutenberg_processed[[#This Row],[languages]],IFERROR(FIND(";",gutenberg_processed[[#This Row],[languages]])-1,LEN(gutenberg_processed[[#This Row],[languages]]))))</f>
        <v>en</v>
      </c>
      <c r="D2313" s="13">
        <f>_xlfn.PERCENTRANK.INC(gutenberg_processed[download_count],gutenberg_processed[[#This Row],[download_count]])</f>
        <v>0.97099999999999997</v>
      </c>
      <c r="E2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098982915130004</v>
      </c>
      <c r="F2313">
        <v>159</v>
      </c>
    </row>
    <row r="2314" spans="1:6">
      <c r="A2314">
        <v>12027</v>
      </c>
      <c r="B2314" t="s">
        <v>32823</v>
      </c>
      <c r="C2314" s="12" t="str">
        <f>TRIM(LEFT(gutenberg_processed[[#This Row],[languages]],IFERROR(FIND(";",gutenberg_processed[[#This Row],[languages]])-1,LEN(gutenberg_processed[[#This Row],[languages]]))))</f>
        <v>en</v>
      </c>
      <c r="D2314" s="12">
        <f>_xlfn.PERCENTRANK.INC(gutenberg_processed[download_count],gutenberg_processed[[#This Row],[download_count]])</f>
        <v>0.97099999999999997</v>
      </c>
      <c r="E2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098982915130004</v>
      </c>
      <c r="F2314">
        <v>159</v>
      </c>
    </row>
    <row r="2315" spans="1:6">
      <c r="A2315">
        <v>12899</v>
      </c>
      <c r="B2315" t="s">
        <v>32826</v>
      </c>
      <c r="C2315" s="13" t="str">
        <f>TRIM(LEFT(gutenberg_processed[[#This Row],[languages]],IFERROR(FIND(";",gutenberg_processed[[#This Row],[languages]])-1,LEN(gutenberg_processed[[#This Row],[languages]]))))</f>
        <v>en</v>
      </c>
      <c r="D2315" s="13">
        <f>_xlfn.PERCENTRANK.INC(gutenberg_processed[download_count],gutenberg_processed[[#This Row],[download_count]])</f>
        <v>0.97099999999999997</v>
      </c>
      <c r="E2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098982915130004</v>
      </c>
      <c r="F2315">
        <v>159</v>
      </c>
    </row>
    <row r="2316" spans="1:6">
      <c r="A2316">
        <v>13169</v>
      </c>
      <c r="B2316" t="s">
        <v>32827</v>
      </c>
      <c r="C2316" s="12" t="str">
        <f>TRIM(LEFT(gutenberg_processed[[#This Row],[languages]],IFERROR(FIND(";",gutenberg_processed[[#This Row],[languages]])-1,LEN(gutenberg_processed[[#This Row],[languages]]))))</f>
        <v>en</v>
      </c>
      <c r="D2316" s="12">
        <f>_xlfn.PERCENTRANK.INC(gutenberg_processed[download_count],gutenberg_processed[[#This Row],[download_count]])</f>
        <v>0.97099999999999997</v>
      </c>
      <c r="E2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098982915130004</v>
      </c>
      <c r="F2316">
        <v>159</v>
      </c>
    </row>
    <row r="2317" spans="1:6">
      <c r="A2317">
        <v>13350</v>
      </c>
      <c r="B2317" t="s">
        <v>32830</v>
      </c>
      <c r="C2317" s="13" t="str">
        <f>TRIM(LEFT(gutenberg_processed[[#This Row],[languages]],IFERROR(FIND(";",gutenberg_processed[[#This Row],[languages]])-1,LEN(gutenberg_processed[[#This Row],[languages]]))))</f>
        <v>en</v>
      </c>
      <c r="D2317" s="13">
        <f>_xlfn.PERCENTRANK.INC(gutenberg_processed[download_count],gutenberg_processed[[#This Row],[download_count]])</f>
        <v>0.97099999999999997</v>
      </c>
      <c r="E2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060486137310308</v>
      </c>
      <c r="F2317">
        <v>159</v>
      </c>
    </row>
    <row r="2318" spans="1:6">
      <c r="A2318">
        <v>14048</v>
      </c>
      <c r="B2318" t="s">
        <v>32832</v>
      </c>
      <c r="C2318" s="12" t="str">
        <f>TRIM(LEFT(gutenberg_processed[[#This Row],[languages]],IFERROR(FIND(";",gutenberg_processed[[#This Row],[languages]])-1,LEN(gutenberg_processed[[#This Row],[languages]]))))</f>
        <v>en</v>
      </c>
      <c r="D2318" s="12">
        <f>_xlfn.PERCENTRANK.INC(gutenberg_processed[download_count],gutenberg_processed[[#This Row],[download_count]])</f>
        <v>0.97099999999999997</v>
      </c>
      <c r="E2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060486137310308</v>
      </c>
      <c r="F2318">
        <v>159</v>
      </c>
    </row>
    <row r="2319" spans="1:6">
      <c r="A2319">
        <v>14107</v>
      </c>
      <c r="B2319" t="s">
        <v>32834</v>
      </c>
      <c r="C2319" s="13" t="str">
        <f>TRIM(LEFT(gutenberg_processed[[#This Row],[languages]],IFERROR(FIND(";",gutenberg_processed[[#This Row],[languages]])-1,LEN(gutenberg_processed[[#This Row],[languages]]))))</f>
        <v>en</v>
      </c>
      <c r="D2319" s="13">
        <f>_xlfn.PERCENTRANK.INC(gutenberg_processed[download_count],gutenberg_processed[[#This Row],[download_count]])</f>
        <v>0.97099999999999997</v>
      </c>
      <c r="E2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021989359490611</v>
      </c>
      <c r="F2319">
        <v>159</v>
      </c>
    </row>
    <row r="2320" spans="1:6">
      <c r="A2320">
        <v>14300</v>
      </c>
      <c r="B2320" t="s">
        <v>32837</v>
      </c>
      <c r="C2320" s="12" t="str">
        <f>TRIM(LEFT(gutenberg_processed[[#This Row],[languages]],IFERROR(FIND(";",gutenberg_processed[[#This Row],[languages]])-1,LEN(gutenberg_processed[[#This Row],[languages]]))))</f>
        <v>zh</v>
      </c>
      <c r="D2320" s="12">
        <f>_xlfn.PERCENTRANK.INC(gutenberg_processed[download_count],gutenberg_processed[[#This Row],[download_count]])</f>
        <v>0.97099999999999997</v>
      </c>
      <c r="E2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021989359490611</v>
      </c>
      <c r="F2320">
        <v>159</v>
      </c>
    </row>
    <row r="2321" spans="1:6">
      <c r="A2321">
        <v>14316</v>
      </c>
      <c r="B2321" t="s">
        <v>32841</v>
      </c>
      <c r="C2321" s="13" t="str">
        <f>TRIM(LEFT(gutenberg_processed[[#This Row],[languages]],IFERROR(FIND(";",gutenberg_processed[[#This Row],[languages]])-1,LEN(gutenberg_processed[[#This Row],[languages]]))))</f>
        <v>en</v>
      </c>
      <c r="D2321" s="13">
        <f>_xlfn.PERCENTRANK.INC(gutenberg_processed[download_count],gutenberg_processed[[#This Row],[download_count]])</f>
        <v>0.97099999999999997</v>
      </c>
      <c r="E2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021989359490611</v>
      </c>
      <c r="F2321">
        <v>159</v>
      </c>
    </row>
    <row r="2322" spans="1:6">
      <c r="A2322">
        <v>16123</v>
      </c>
      <c r="B2322" t="s">
        <v>32843</v>
      </c>
      <c r="C2322" s="12" t="str">
        <f>TRIM(LEFT(gutenberg_processed[[#This Row],[languages]],IFERROR(FIND(";",gutenberg_processed[[#This Row],[languages]])-1,LEN(gutenberg_processed[[#This Row],[languages]]))))</f>
        <v>zh</v>
      </c>
      <c r="D2322" s="12">
        <f>_xlfn.PERCENTRANK.INC(gutenberg_processed[download_count],gutenberg_processed[[#This Row],[download_count]])</f>
        <v>0.97099999999999997</v>
      </c>
      <c r="E2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021989359490611</v>
      </c>
      <c r="F2322">
        <v>159</v>
      </c>
    </row>
    <row r="2323" spans="1:6">
      <c r="A2323">
        <v>16169</v>
      </c>
      <c r="B2323" t="s">
        <v>32844</v>
      </c>
      <c r="C2323" s="13" t="str">
        <f>TRIM(LEFT(gutenberg_processed[[#This Row],[languages]],IFERROR(FIND(";",gutenberg_processed[[#This Row],[languages]])-1,LEN(gutenberg_processed[[#This Row],[languages]]))))</f>
        <v>en</v>
      </c>
      <c r="D2323" s="13">
        <f>_xlfn.PERCENTRANK.INC(gutenberg_processed[download_count],gutenberg_processed[[#This Row],[download_count]])</f>
        <v>0.97099999999999997</v>
      </c>
      <c r="E2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4021989359490611</v>
      </c>
      <c r="F2323">
        <v>159</v>
      </c>
    </row>
    <row r="2324" spans="1:6">
      <c r="A2324">
        <v>16479</v>
      </c>
      <c r="B2324" t="s">
        <v>32846</v>
      </c>
      <c r="C2324" s="12" t="str">
        <f>TRIM(LEFT(gutenberg_processed[[#This Row],[languages]],IFERROR(FIND(";",gutenberg_processed[[#This Row],[languages]])-1,LEN(gutenberg_processed[[#This Row],[languages]]))))</f>
        <v>en</v>
      </c>
      <c r="D2324" s="12">
        <f>_xlfn.PERCENTRANK.INC(gutenberg_processed[download_count],gutenberg_processed[[#This Row],[download_count]])</f>
        <v>0.97099999999999997</v>
      </c>
      <c r="E2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983492581670915</v>
      </c>
      <c r="F2324">
        <v>159</v>
      </c>
    </row>
    <row r="2325" spans="1:6">
      <c r="A2325">
        <v>17491</v>
      </c>
      <c r="B2325" t="s">
        <v>32848</v>
      </c>
      <c r="C2325" s="13" t="str">
        <f>TRIM(LEFT(gutenberg_processed[[#This Row],[languages]],IFERROR(FIND(";",gutenberg_processed[[#This Row],[languages]])-1,LEN(gutenberg_processed[[#This Row],[languages]]))))</f>
        <v>en</v>
      </c>
      <c r="D2325" s="13">
        <f>_xlfn.PERCENTRANK.INC(gutenberg_processed[download_count],gutenberg_processed[[#This Row],[download_count]])</f>
        <v>0.97099999999999997</v>
      </c>
      <c r="E2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983492581670915</v>
      </c>
      <c r="F2325">
        <v>159</v>
      </c>
    </row>
    <row r="2326" spans="1:6">
      <c r="A2326">
        <v>17678</v>
      </c>
      <c r="B2326" t="s">
        <v>32850</v>
      </c>
      <c r="C2326" s="12" t="str">
        <f>TRIM(LEFT(gutenberg_processed[[#This Row],[languages]],IFERROR(FIND(";",gutenberg_processed[[#This Row],[languages]])-1,LEN(gutenberg_processed[[#This Row],[languages]]))))</f>
        <v>en</v>
      </c>
      <c r="D2326" s="12">
        <f>_xlfn.PERCENTRANK.INC(gutenberg_processed[download_count],gutenberg_processed[[#This Row],[download_count]])</f>
        <v>0.97099999999999997</v>
      </c>
      <c r="E2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983492581670915</v>
      </c>
      <c r="F2326">
        <v>159</v>
      </c>
    </row>
    <row r="2327" spans="1:6">
      <c r="A2327">
        <v>18696</v>
      </c>
      <c r="B2327" t="s">
        <v>32853</v>
      </c>
      <c r="C2327" s="13" t="str">
        <f>TRIM(LEFT(gutenberg_processed[[#This Row],[languages]],IFERROR(FIND(";",gutenberg_processed[[#This Row],[languages]])-1,LEN(gutenberg_processed[[#This Row],[languages]]))))</f>
        <v>en</v>
      </c>
      <c r="D2327" s="13">
        <f>_xlfn.PERCENTRANK.INC(gutenberg_processed[download_count],gutenberg_processed[[#This Row],[download_count]])</f>
        <v>0.97099999999999997</v>
      </c>
      <c r="E2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983492581670915</v>
      </c>
      <c r="F2327">
        <v>159</v>
      </c>
    </row>
    <row r="2328" spans="1:6">
      <c r="A2328">
        <v>18811</v>
      </c>
      <c r="B2328" t="s">
        <v>32855</v>
      </c>
      <c r="C2328" s="12" t="str">
        <f>TRIM(LEFT(gutenberg_processed[[#This Row],[languages]],IFERROR(FIND(";",gutenberg_processed[[#This Row],[languages]])-1,LEN(gutenberg_processed[[#This Row],[languages]]))))</f>
        <v>nl</v>
      </c>
      <c r="D2328" s="12">
        <f>_xlfn.PERCENTRANK.INC(gutenberg_processed[download_count],gutenberg_processed[[#This Row],[download_count]])</f>
        <v>0.97099999999999997</v>
      </c>
      <c r="E2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983492581670915</v>
      </c>
      <c r="F2328">
        <v>159</v>
      </c>
    </row>
    <row r="2329" spans="1:6">
      <c r="A2329">
        <v>19009</v>
      </c>
      <c r="B2329" t="s">
        <v>32856</v>
      </c>
      <c r="C2329" s="13" t="str">
        <f>TRIM(LEFT(gutenberg_processed[[#This Row],[languages]],IFERROR(FIND(";",gutenberg_processed[[#This Row],[languages]])-1,LEN(gutenberg_processed[[#This Row],[languages]]))))</f>
        <v>en</v>
      </c>
      <c r="D2329" s="13">
        <f>_xlfn.PERCENTRANK.INC(gutenberg_processed[download_count],gutenberg_processed[[#This Row],[download_count]])</f>
        <v>0.97099999999999997</v>
      </c>
      <c r="E2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983492581670915</v>
      </c>
      <c r="F2329">
        <v>159</v>
      </c>
    </row>
    <row r="2330" spans="1:6">
      <c r="A2330">
        <v>19709</v>
      </c>
      <c r="B2330" t="s">
        <v>32858</v>
      </c>
      <c r="C2330" s="12" t="str">
        <f>TRIM(LEFT(gutenberg_processed[[#This Row],[languages]],IFERROR(FIND(";",gutenberg_processed[[#This Row],[languages]])-1,LEN(gutenberg_processed[[#This Row],[languages]]))))</f>
        <v>en</v>
      </c>
      <c r="D2330" s="12">
        <f>_xlfn.PERCENTRANK.INC(gutenberg_processed[download_count],gutenberg_processed[[#This Row],[download_count]])</f>
        <v>0.97099999999999997</v>
      </c>
      <c r="E2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983492581670915</v>
      </c>
      <c r="F2330">
        <v>159</v>
      </c>
    </row>
    <row r="2331" spans="1:6">
      <c r="A2331">
        <v>20586</v>
      </c>
      <c r="B2331" t="s">
        <v>32861</v>
      </c>
      <c r="C2331" s="13" t="str">
        <f>TRIM(LEFT(gutenberg_processed[[#This Row],[languages]],IFERROR(FIND(";",gutenberg_processed[[#This Row],[languages]])-1,LEN(gutenberg_processed[[#This Row],[languages]]))))</f>
        <v>en</v>
      </c>
      <c r="D2331" s="13">
        <f>_xlfn.PERCENTRANK.INC(gutenberg_processed[download_count],gutenberg_processed[[#This Row],[download_count]])</f>
        <v>0.97099999999999997</v>
      </c>
      <c r="E2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944995803851218</v>
      </c>
      <c r="F2331">
        <v>159</v>
      </c>
    </row>
    <row r="2332" spans="1:6">
      <c r="A2332">
        <v>20672</v>
      </c>
      <c r="B2332" t="s">
        <v>8147</v>
      </c>
      <c r="C2332" s="12" t="str">
        <f>TRIM(LEFT(gutenberg_processed[[#This Row],[languages]],IFERROR(FIND(";",gutenberg_processed[[#This Row],[languages]])-1,LEN(gutenberg_processed[[#This Row],[languages]]))))</f>
        <v>en</v>
      </c>
      <c r="D2332" s="12">
        <f>_xlfn.PERCENTRANK.INC(gutenberg_processed[download_count],gutenberg_processed[[#This Row],[download_count]])</f>
        <v>0.97099999999999997</v>
      </c>
      <c r="E2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944995803851218</v>
      </c>
      <c r="F2332">
        <v>159</v>
      </c>
    </row>
    <row r="2333" spans="1:6">
      <c r="A2333">
        <v>21165</v>
      </c>
      <c r="B2333" t="s">
        <v>32863</v>
      </c>
      <c r="C2333" s="13" t="str">
        <f>TRIM(LEFT(gutenberg_processed[[#This Row],[languages]],IFERROR(FIND(";",gutenberg_processed[[#This Row],[languages]])-1,LEN(gutenberg_processed[[#This Row],[languages]]))))</f>
        <v>en</v>
      </c>
      <c r="D2333" s="13">
        <f>_xlfn.PERCENTRANK.INC(gutenberg_processed[download_count],gutenberg_processed[[#This Row],[download_count]])</f>
        <v>0.97099999999999997</v>
      </c>
      <c r="E2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944995803851218</v>
      </c>
      <c r="F2333">
        <v>159</v>
      </c>
    </row>
    <row r="2334" spans="1:6">
      <c r="A2334">
        <v>22387</v>
      </c>
      <c r="B2334" t="s">
        <v>32866</v>
      </c>
      <c r="C2334" s="12" t="str">
        <f>TRIM(LEFT(gutenberg_processed[[#This Row],[languages]],IFERROR(FIND(";",gutenberg_processed[[#This Row],[languages]])-1,LEN(gutenberg_processed[[#This Row],[languages]]))))</f>
        <v>en</v>
      </c>
      <c r="D2334" s="12">
        <f>_xlfn.PERCENTRANK.INC(gutenberg_processed[download_count],gutenberg_processed[[#This Row],[download_count]])</f>
        <v>0.97099999999999997</v>
      </c>
      <c r="E2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944995803851218</v>
      </c>
      <c r="F2334">
        <v>159</v>
      </c>
    </row>
    <row r="2335" spans="1:6">
      <c r="A2335">
        <v>23728</v>
      </c>
      <c r="B2335" t="s">
        <v>32868</v>
      </c>
      <c r="C2335" s="13" t="str">
        <f>TRIM(LEFT(gutenberg_processed[[#This Row],[languages]],IFERROR(FIND(";",gutenberg_processed[[#This Row],[languages]])-1,LEN(gutenberg_processed[[#This Row],[languages]]))))</f>
        <v>nl</v>
      </c>
      <c r="D2335" s="13">
        <f>_xlfn.PERCENTRANK.INC(gutenberg_processed[download_count],gutenberg_processed[[#This Row],[download_count]])</f>
        <v>0.97099999999999997</v>
      </c>
      <c r="E2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944995803851218</v>
      </c>
      <c r="F2335">
        <v>159</v>
      </c>
    </row>
    <row r="2336" spans="1:6">
      <c r="A2336">
        <v>24041</v>
      </c>
      <c r="B2336" t="s">
        <v>32872</v>
      </c>
      <c r="C2336" s="12" t="str">
        <f>TRIM(LEFT(gutenberg_processed[[#This Row],[languages]],IFERROR(FIND(";",gutenberg_processed[[#This Row],[languages]])-1,LEN(gutenberg_processed[[#This Row],[languages]]))))</f>
        <v>en</v>
      </c>
      <c r="D2336" s="12">
        <f>_xlfn.PERCENTRANK.INC(gutenberg_processed[download_count],gutenberg_processed[[#This Row],[download_count]])</f>
        <v>0.97099999999999997</v>
      </c>
      <c r="E2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906499026031522</v>
      </c>
      <c r="F2336">
        <v>159</v>
      </c>
    </row>
    <row r="2337" spans="1:6">
      <c r="A2337">
        <v>24183</v>
      </c>
      <c r="B2337" t="s">
        <v>32875</v>
      </c>
      <c r="C2337" s="13" t="str">
        <f>TRIM(LEFT(gutenberg_processed[[#This Row],[languages]],IFERROR(FIND(";",gutenberg_processed[[#This Row],[languages]])-1,LEN(gutenberg_processed[[#This Row],[languages]]))))</f>
        <v>en</v>
      </c>
      <c r="D2337" s="13">
        <f>_xlfn.PERCENTRANK.INC(gutenberg_processed[download_count],gutenberg_processed[[#This Row],[download_count]])</f>
        <v>0.97099999999999997</v>
      </c>
      <c r="E2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906499026031522</v>
      </c>
      <c r="F2337">
        <v>159</v>
      </c>
    </row>
    <row r="2338" spans="1:6">
      <c r="A2338">
        <v>24787</v>
      </c>
      <c r="B2338" t="s">
        <v>32878</v>
      </c>
      <c r="C2338" s="12" t="str">
        <f>TRIM(LEFT(gutenberg_processed[[#This Row],[languages]],IFERROR(FIND(";",gutenberg_processed[[#This Row],[languages]])-1,LEN(gutenberg_processed[[#This Row],[languages]]))))</f>
        <v>en</v>
      </c>
      <c r="D2338" s="12">
        <f>_xlfn.PERCENTRANK.INC(gutenberg_processed[download_count],gutenberg_processed[[#This Row],[download_count]])</f>
        <v>0.97099999999999997</v>
      </c>
      <c r="E2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906499026031522</v>
      </c>
      <c r="F2338">
        <v>159</v>
      </c>
    </row>
    <row r="2339" spans="1:6">
      <c r="A2339">
        <v>25352</v>
      </c>
      <c r="B2339" t="s">
        <v>32882</v>
      </c>
      <c r="C2339" s="13" t="str">
        <f>TRIM(LEFT(gutenberg_processed[[#This Row],[languages]],IFERROR(FIND(";",gutenberg_processed[[#This Row],[languages]])-1,LEN(gutenberg_processed[[#This Row],[languages]]))))</f>
        <v>en</v>
      </c>
      <c r="D2339" s="13">
        <f>_xlfn.PERCENTRANK.INC(gutenberg_processed[download_count],gutenberg_processed[[#This Row],[download_count]])</f>
        <v>0.97099999999999997</v>
      </c>
      <c r="E2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906499026031522</v>
      </c>
      <c r="F2339">
        <v>159</v>
      </c>
    </row>
    <row r="2340" spans="1:6">
      <c r="A2340">
        <v>25439</v>
      </c>
      <c r="B2340" t="s">
        <v>32885</v>
      </c>
      <c r="C2340" s="12" t="str">
        <f>TRIM(LEFT(gutenberg_processed[[#This Row],[languages]],IFERROR(FIND(";",gutenberg_processed[[#This Row],[languages]])-1,LEN(gutenberg_processed[[#This Row],[languages]]))))</f>
        <v>en</v>
      </c>
      <c r="D2340" s="12">
        <f>_xlfn.PERCENTRANK.INC(gutenberg_processed[download_count],gutenberg_processed[[#This Row],[download_count]])</f>
        <v>0.97099999999999997</v>
      </c>
      <c r="E2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906499026031522</v>
      </c>
      <c r="F2340">
        <v>159</v>
      </c>
    </row>
    <row r="2341" spans="1:6">
      <c r="A2341">
        <v>25689</v>
      </c>
      <c r="B2341" t="s">
        <v>32886</v>
      </c>
      <c r="C2341" s="13" t="str">
        <f>TRIM(LEFT(gutenberg_processed[[#This Row],[languages]],IFERROR(FIND(";",gutenberg_processed[[#This Row],[languages]])-1,LEN(gutenberg_processed[[#This Row],[languages]]))))</f>
        <v>zh</v>
      </c>
      <c r="D2341" s="13">
        <f>_xlfn.PERCENTRANK.INC(gutenberg_processed[download_count],gutenberg_processed[[#This Row],[download_count]])</f>
        <v>0.97099999999999997</v>
      </c>
      <c r="E2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868002248211825</v>
      </c>
      <c r="F2341">
        <v>159</v>
      </c>
    </row>
    <row r="2342" spans="1:6">
      <c r="A2342">
        <v>26340</v>
      </c>
      <c r="B2342" t="s">
        <v>32887</v>
      </c>
      <c r="C2342" s="12" t="str">
        <f>TRIM(LEFT(gutenberg_processed[[#This Row],[languages]],IFERROR(FIND(";",gutenberg_processed[[#This Row],[languages]])-1,LEN(gutenberg_processed[[#This Row],[languages]]))))</f>
        <v>en</v>
      </c>
      <c r="D2342" s="12">
        <f>_xlfn.PERCENTRANK.INC(gutenberg_processed[download_count],gutenberg_processed[[#This Row],[download_count]])</f>
        <v>0.97099999999999997</v>
      </c>
      <c r="E2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868002248211825</v>
      </c>
      <c r="F2342">
        <v>159</v>
      </c>
    </row>
    <row r="2343" spans="1:6">
      <c r="A2343">
        <v>27046</v>
      </c>
      <c r="B2343" t="s">
        <v>32890</v>
      </c>
      <c r="C2343" s="13" t="str">
        <f>TRIM(LEFT(gutenberg_processed[[#This Row],[languages]],IFERROR(FIND(";",gutenberg_processed[[#This Row],[languages]])-1,LEN(gutenberg_processed[[#This Row],[languages]]))))</f>
        <v>en</v>
      </c>
      <c r="D2343" s="13">
        <f>_xlfn.PERCENTRANK.INC(gutenberg_processed[download_count],gutenberg_processed[[#This Row],[download_count]])</f>
        <v>0.97099999999999997</v>
      </c>
      <c r="E2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868002248211825</v>
      </c>
      <c r="F2343">
        <v>159</v>
      </c>
    </row>
    <row r="2344" spans="1:6">
      <c r="A2344">
        <v>27144</v>
      </c>
      <c r="B2344" t="s">
        <v>32892</v>
      </c>
      <c r="C2344" s="12" t="str">
        <f>TRIM(LEFT(gutenberg_processed[[#This Row],[languages]],IFERROR(FIND(";",gutenberg_processed[[#This Row],[languages]])-1,LEN(gutenberg_processed[[#This Row],[languages]]))))</f>
        <v>en</v>
      </c>
      <c r="D2344" s="12">
        <f>_xlfn.PERCENTRANK.INC(gutenberg_processed[download_count],gutenberg_processed[[#This Row],[download_count]])</f>
        <v>0.97099999999999997</v>
      </c>
      <c r="E2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829505470392129</v>
      </c>
      <c r="F2344">
        <v>159</v>
      </c>
    </row>
    <row r="2345" spans="1:6">
      <c r="A2345">
        <v>28516</v>
      </c>
      <c r="B2345" t="s">
        <v>32895</v>
      </c>
      <c r="C2345" s="13" t="str">
        <f>TRIM(LEFT(gutenberg_processed[[#This Row],[languages]],IFERROR(FIND(";",gutenberg_processed[[#This Row],[languages]])-1,LEN(gutenberg_processed[[#This Row],[languages]]))))</f>
        <v>en</v>
      </c>
      <c r="D2345" s="13">
        <f>_xlfn.PERCENTRANK.INC(gutenberg_processed[download_count],gutenberg_processed[[#This Row],[download_count]])</f>
        <v>0.97099999999999997</v>
      </c>
      <c r="E2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829505470392129</v>
      </c>
      <c r="F2345">
        <v>159</v>
      </c>
    </row>
    <row r="2346" spans="1:6">
      <c r="A2346">
        <v>29150</v>
      </c>
      <c r="B2346" t="s">
        <v>32897</v>
      </c>
      <c r="C2346" s="12" t="str">
        <f>TRIM(LEFT(gutenberg_processed[[#This Row],[languages]],IFERROR(FIND(";",gutenberg_processed[[#This Row],[languages]])-1,LEN(gutenberg_processed[[#This Row],[languages]]))))</f>
        <v>en</v>
      </c>
      <c r="D2346" s="12">
        <f>_xlfn.PERCENTRANK.INC(gutenberg_processed[download_count],gutenberg_processed[[#This Row],[download_count]])</f>
        <v>0.97099999999999997</v>
      </c>
      <c r="E2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829505470392129</v>
      </c>
      <c r="F2346">
        <v>159</v>
      </c>
    </row>
    <row r="2347" spans="1:6">
      <c r="A2347">
        <v>29204</v>
      </c>
      <c r="B2347" t="s">
        <v>32900</v>
      </c>
      <c r="C2347" s="13" t="str">
        <f>TRIM(LEFT(gutenberg_processed[[#This Row],[languages]],IFERROR(FIND(";",gutenberg_processed[[#This Row],[languages]])-1,LEN(gutenberg_processed[[#This Row],[languages]]))))</f>
        <v>en</v>
      </c>
      <c r="D2347" s="13">
        <f>_xlfn.PERCENTRANK.INC(gutenberg_processed[download_count],gutenberg_processed[[#This Row],[download_count]])</f>
        <v>0.97099999999999997</v>
      </c>
      <c r="E2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791008692572432</v>
      </c>
      <c r="F2347">
        <v>159</v>
      </c>
    </row>
    <row r="2348" spans="1:6">
      <c r="A2348">
        <v>29700</v>
      </c>
      <c r="B2348" t="s">
        <v>32902</v>
      </c>
      <c r="C2348" s="12" t="str">
        <f>TRIM(LEFT(gutenberg_processed[[#This Row],[languages]],IFERROR(FIND(";",gutenberg_processed[[#This Row],[languages]])-1,LEN(gutenberg_processed[[#This Row],[languages]]))))</f>
        <v>en</v>
      </c>
      <c r="D2348" s="12">
        <f>_xlfn.PERCENTRANK.INC(gutenberg_processed[download_count],gutenberg_processed[[#This Row],[download_count]])</f>
        <v>0.97099999999999997</v>
      </c>
      <c r="E2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791008692572432</v>
      </c>
      <c r="F2348">
        <v>159</v>
      </c>
    </row>
    <row r="2349" spans="1:6">
      <c r="A2349">
        <v>30282</v>
      </c>
      <c r="B2349" t="s">
        <v>32903</v>
      </c>
      <c r="C2349" s="13" t="str">
        <f>TRIM(LEFT(gutenberg_processed[[#This Row],[languages]],IFERROR(FIND(";",gutenberg_processed[[#This Row],[languages]])-1,LEN(gutenberg_processed[[#This Row],[languages]]))))</f>
        <v>zh</v>
      </c>
      <c r="D2349" s="13">
        <f>_xlfn.PERCENTRANK.INC(gutenberg_processed[download_count],gutenberg_processed[[#This Row],[download_count]])</f>
        <v>0.97099999999999997</v>
      </c>
      <c r="E2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791008692572432</v>
      </c>
      <c r="F2349">
        <v>159</v>
      </c>
    </row>
    <row r="2350" spans="1:6">
      <c r="A2350">
        <v>31790</v>
      </c>
      <c r="B2350" t="s">
        <v>32904</v>
      </c>
      <c r="C2350" s="12" t="str">
        <f>TRIM(LEFT(gutenberg_processed[[#This Row],[languages]],IFERROR(FIND(";",gutenberg_processed[[#This Row],[languages]])-1,LEN(gutenberg_processed[[#This Row],[languages]]))))</f>
        <v>en</v>
      </c>
      <c r="D2350" s="12">
        <f>_xlfn.PERCENTRANK.INC(gutenberg_processed[download_count],gutenberg_processed[[#This Row],[download_count]])</f>
        <v>0.97099999999999997</v>
      </c>
      <c r="E2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752511914752736</v>
      </c>
      <c r="F2350">
        <v>159</v>
      </c>
    </row>
    <row r="2351" spans="1:6">
      <c r="A2351">
        <v>32989</v>
      </c>
      <c r="B2351" t="s">
        <v>32906</v>
      </c>
      <c r="C2351" s="13" t="str">
        <f>TRIM(LEFT(gutenberg_processed[[#This Row],[languages]],IFERROR(FIND(";",gutenberg_processed[[#This Row],[languages]])-1,LEN(gutenberg_processed[[#This Row],[languages]]))))</f>
        <v>en</v>
      </c>
      <c r="D2351" s="13">
        <f>_xlfn.PERCENTRANK.INC(gutenberg_processed[download_count],gutenberg_processed[[#This Row],[download_count]])</f>
        <v>0.97099999999999997</v>
      </c>
      <c r="E2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752511914752736</v>
      </c>
      <c r="F2351">
        <v>159</v>
      </c>
    </row>
    <row r="2352" spans="1:6">
      <c r="A2352">
        <v>33467</v>
      </c>
      <c r="B2352" t="s">
        <v>32907</v>
      </c>
      <c r="C2352" s="12" t="str">
        <f>TRIM(LEFT(gutenberg_processed[[#This Row],[languages]],IFERROR(FIND(";",gutenberg_processed[[#This Row],[languages]])-1,LEN(gutenberg_processed[[#This Row],[languages]]))))</f>
        <v>en</v>
      </c>
      <c r="D2352" s="12">
        <f>_xlfn.PERCENTRANK.INC(gutenberg_processed[download_count],gutenberg_processed[[#This Row],[download_count]])</f>
        <v>0.97099999999999997</v>
      </c>
      <c r="E2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752511914752736</v>
      </c>
      <c r="F2352">
        <v>159</v>
      </c>
    </row>
    <row r="2353" spans="1:6">
      <c r="A2353">
        <v>34013</v>
      </c>
      <c r="B2353" t="s">
        <v>32910</v>
      </c>
      <c r="C2353" s="13" t="str">
        <f>TRIM(LEFT(gutenberg_processed[[#This Row],[languages]],IFERROR(FIND(";",gutenberg_processed[[#This Row],[languages]])-1,LEN(gutenberg_processed[[#This Row],[languages]]))))</f>
        <v>en</v>
      </c>
      <c r="D2353" s="13">
        <f>_xlfn.PERCENTRANK.INC(gutenberg_processed[download_count],gutenberg_processed[[#This Row],[download_count]])</f>
        <v>0.97099999999999997</v>
      </c>
      <c r="E2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714015136933039</v>
      </c>
      <c r="F2353">
        <v>159</v>
      </c>
    </row>
    <row r="2354" spans="1:6">
      <c r="A2354">
        <v>34498</v>
      </c>
      <c r="B2354" t="s">
        <v>32911</v>
      </c>
      <c r="C2354" s="12" t="str">
        <f>TRIM(LEFT(gutenberg_processed[[#This Row],[languages]],IFERROR(FIND(";",gutenberg_processed[[#This Row],[languages]])-1,LEN(gutenberg_processed[[#This Row],[languages]]))))</f>
        <v>es</v>
      </c>
      <c r="D2354" s="12">
        <f>_xlfn.PERCENTRANK.INC(gutenberg_processed[download_count],gutenberg_processed[[#This Row],[download_count]])</f>
        <v>0.97099999999999997</v>
      </c>
      <c r="E2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714015136933039</v>
      </c>
      <c r="F2354">
        <v>159</v>
      </c>
    </row>
    <row r="2355" spans="1:6">
      <c r="A2355">
        <v>34807</v>
      </c>
      <c r="B2355" t="s">
        <v>32915</v>
      </c>
      <c r="C2355" s="13" t="str">
        <f>TRIM(LEFT(gutenberg_processed[[#This Row],[languages]],IFERROR(FIND(";",gutenberg_processed[[#This Row],[languages]])-1,LEN(gutenberg_processed[[#This Row],[languages]]))))</f>
        <v>en</v>
      </c>
      <c r="D2355" s="13">
        <f>_xlfn.PERCENTRANK.INC(gutenberg_processed[download_count],gutenberg_processed[[#This Row],[download_count]])</f>
        <v>0.97099999999999997</v>
      </c>
      <c r="E2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675518359113343</v>
      </c>
      <c r="F2355">
        <v>159</v>
      </c>
    </row>
    <row r="2356" spans="1:6">
      <c r="A2356">
        <v>35167</v>
      </c>
      <c r="B2356" t="s">
        <v>32918</v>
      </c>
      <c r="C2356" s="12" t="str">
        <f>TRIM(LEFT(gutenberg_processed[[#This Row],[languages]],IFERROR(FIND(";",gutenberg_processed[[#This Row],[languages]])-1,LEN(gutenberg_processed[[#This Row],[languages]]))))</f>
        <v>en</v>
      </c>
      <c r="D2356" s="12">
        <f>_xlfn.PERCENTRANK.INC(gutenberg_processed[download_count],gutenberg_processed[[#This Row],[download_count]])</f>
        <v>0.97099999999999997</v>
      </c>
      <c r="E2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675518359113343</v>
      </c>
      <c r="F2356">
        <v>159</v>
      </c>
    </row>
    <row r="2357" spans="1:6">
      <c r="A2357">
        <v>35605</v>
      </c>
      <c r="B2357" t="s">
        <v>32922</v>
      </c>
      <c r="C2357" s="13" t="str">
        <f>TRIM(LEFT(gutenberg_processed[[#This Row],[languages]],IFERROR(FIND(";",gutenberg_processed[[#This Row],[languages]])-1,LEN(gutenberg_processed[[#This Row],[languages]]))))</f>
        <v>en</v>
      </c>
      <c r="D2357" s="13">
        <f>_xlfn.PERCENTRANK.INC(gutenberg_processed[download_count],gutenberg_processed[[#This Row],[download_count]])</f>
        <v>0.97099999999999997</v>
      </c>
      <c r="E2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675518359113343</v>
      </c>
      <c r="F2357">
        <v>159</v>
      </c>
    </row>
    <row r="2358" spans="1:6">
      <c r="A2358">
        <v>35622</v>
      </c>
      <c r="B2358" t="s">
        <v>32926</v>
      </c>
      <c r="C2358" s="12" t="str">
        <f>TRIM(LEFT(gutenberg_processed[[#This Row],[languages]],IFERROR(FIND(";",gutenberg_processed[[#This Row],[languages]])-1,LEN(gutenberg_processed[[#This Row],[languages]]))))</f>
        <v>de</v>
      </c>
      <c r="D2358" s="12">
        <f>_xlfn.PERCENTRANK.INC(gutenberg_processed[download_count],gutenberg_processed[[#This Row],[download_count]])</f>
        <v>0.97099999999999997</v>
      </c>
      <c r="E2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675518359113343</v>
      </c>
      <c r="F2358">
        <v>159</v>
      </c>
    </row>
    <row r="2359" spans="1:6">
      <c r="A2359">
        <v>35749</v>
      </c>
      <c r="B2359" t="s">
        <v>32927</v>
      </c>
      <c r="C2359" s="13" t="str">
        <f>TRIM(LEFT(gutenberg_processed[[#This Row],[languages]],IFERROR(FIND(";",gutenberg_processed[[#This Row],[languages]])-1,LEN(gutenberg_processed[[#This Row],[languages]]))))</f>
        <v>en</v>
      </c>
      <c r="D2359" s="13">
        <f>_xlfn.PERCENTRANK.INC(gutenberg_processed[download_count],gutenberg_processed[[#This Row],[download_count]])</f>
        <v>0.97099999999999997</v>
      </c>
      <c r="E2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675518359113343</v>
      </c>
      <c r="F2359">
        <v>159</v>
      </c>
    </row>
    <row r="2360" spans="1:6">
      <c r="A2360">
        <v>36638</v>
      </c>
      <c r="B2360" t="s">
        <v>32930</v>
      </c>
      <c r="C2360" s="12" t="str">
        <f>TRIM(LEFT(gutenberg_processed[[#This Row],[languages]],IFERROR(FIND(";",gutenberg_processed[[#This Row],[languages]])-1,LEN(gutenberg_processed[[#This Row],[languages]]))))</f>
        <v>en</v>
      </c>
      <c r="D2360" s="12">
        <f>_xlfn.PERCENTRANK.INC(gutenberg_processed[download_count],gutenberg_processed[[#This Row],[download_count]])</f>
        <v>0.97</v>
      </c>
      <c r="E2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637021581293646</v>
      </c>
      <c r="F2360">
        <v>159</v>
      </c>
    </row>
    <row r="2361" spans="1:6">
      <c r="A2361">
        <v>36958</v>
      </c>
      <c r="B2361" t="s">
        <v>32931</v>
      </c>
      <c r="C2361" s="13" t="str">
        <f>TRIM(LEFT(gutenberg_processed[[#This Row],[languages]],IFERROR(FIND(";",gutenberg_processed[[#This Row],[languages]])-1,LEN(gutenberg_processed[[#This Row],[languages]]))))</f>
        <v>en</v>
      </c>
      <c r="D2361" s="13">
        <f>_xlfn.PERCENTRANK.INC(gutenberg_processed[download_count],gutenberg_processed[[#This Row],[download_count]])</f>
        <v>0.97</v>
      </c>
      <c r="E2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637021581293646</v>
      </c>
      <c r="F2361">
        <v>159</v>
      </c>
    </row>
    <row r="2362" spans="1:6">
      <c r="A2362">
        <v>38160</v>
      </c>
      <c r="B2362" t="s">
        <v>32933</v>
      </c>
      <c r="C2362" s="12" t="str">
        <f>TRIM(LEFT(gutenberg_processed[[#This Row],[languages]],IFERROR(FIND(";",gutenberg_processed[[#This Row],[languages]])-1,LEN(gutenberg_processed[[#This Row],[languages]]))))</f>
        <v>en</v>
      </c>
      <c r="D2362" s="12">
        <f>_xlfn.PERCENTRANK.INC(gutenberg_processed[download_count],gutenberg_processed[[#This Row],[download_count]])</f>
        <v>0.97</v>
      </c>
      <c r="E2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637021581293646</v>
      </c>
      <c r="F2362">
        <v>159</v>
      </c>
    </row>
    <row r="2363" spans="1:6">
      <c r="A2363">
        <v>38895</v>
      </c>
      <c r="B2363" t="s">
        <v>32935</v>
      </c>
      <c r="C2363" s="13" t="str">
        <f>TRIM(LEFT(gutenberg_processed[[#This Row],[languages]],IFERROR(FIND(";",gutenberg_processed[[#This Row],[languages]])-1,LEN(gutenberg_processed[[#This Row],[languages]]))))</f>
        <v>de</v>
      </c>
      <c r="D2363" s="13">
        <f>_xlfn.PERCENTRANK.INC(gutenberg_processed[download_count],gutenberg_processed[[#This Row],[download_count]])</f>
        <v>0.97</v>
      </c>
      <c r="E2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637021581293646</v>
      </c>
      <c r="F2363">
        <v>159</v>
      </c>
    </row>
    <row r="2364" spans="1:6">
      <c r="A2364">
        <v>39109</v>
      </c>
      <c r="B2364" t="s">
        <v>32936</v>
      </c>
      <c r="C2364" s="12" t="str">
        <f>TRIM(LEFT(gutenberg_processed[[#This Row],[languages]],IFERROR(FIND(";",gutenberg_processed[[#This Row],[languages]])-1,LEN(gutenberg_processed[[#This Row],[languages]]))))</f>
        <v>en</v>
      </c>
      <c r="D2364" s="12">
        <f>_xlfn.PERCENTRANK.INC(gutenberg_processed[download_count],gutenberg_processed[[#This Row],[download_count]])</f>
        <v>0.97</v>
      </c>
      <c r="E2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59852480347395</v>
      </c>
      <c r="F2364">
        <v>159</v>
      </c>
    </row>
    <row r="2365" spans="1:6">
      <c r="A2365">
        <v>39426</v>
      </c>
      <c r="B2365" t="s">
        <v>32939</v>
      </c>
      <c r="C2365" s="13" t="str">
        <f>TRIM(LEFT(gutenberg_processed[[#This Row],[languages]],IFERROR(FIND(";",gutenberg_processed[[#This Row],[languages]])-1,LEN(gutenberg_processed[[#This Row],[languages]]))))</f>
        <v>en</v>
      </c>
      <c r="D2365" s="13">
        <f>_xlfn.PERCENTRANK.INC(gutenberg_processed[download_count],gutenberg_processed[[#This Row],[download_count]])</f>
        <v>0.97</v>
      </c>
      <c r="E2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59852480347395</v>
      </c>
      <c r="F2365">
        <v>159</v>
      </c>
    </row>
    <row r="2366" spans="1:6">
      <c r="A2366">
        <v>39714</v>
      </c>
      <c r="B2366" t="s">
        <v>32942</v>
      </c>
      <c r="C2366" s="12" t="str">
        <f>TRIM(LEFT(gutenberg_processed[[#This Row],[languages]],IFERROR(FIND(";",gutenberg_processed[[#This Row],[languages]])-1,LEN(gutenberg_processed[[#This Row],[languages]]))))</f>
        <v>en</v>
      </c>
      <c r="D2366" s="12">
        <f>_xlfn.PERCENTRANK.INC(gutenberg_processed[download_count],gutenberg_processed[[#This Row],[download_count]])</f>
        <v>0.97</v>
      </c>
      <c r="E2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59852480347395</v>
      </c>
      <c r="F2366">
        <v>159</v>
      </c>
    </row>
    <row r="2367" spans="1:6">
      <c r="A2367">
        <v>39994</v>
      </c>
      <c r="B2367" t="s">
        <v>32945</v>
      </c>
      <c r="C2367" s="13" t="str">
        <f>TRIM(LEFT(gutenberg_processed[[#This Row],[languages]],IFERROR(FIND(";",gutenberg_processed[[#This Row],[languages]])-1,LEN(gutenberg_processed[[#This Row],[languages]]))))</f>
        <v>en</v>
      </c>
      <c r="D2367" s="13">
        <f>_xlfn.PERCENTRANK.INC(gutenberg_processed[download_count],gutenberg_processed[[#This Row],[download_count]])</f>
        <v>0.97</v>
      </c>
      <c r="E2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59852480347395</v>
      </c>
      <c r="F2367">
        <v>159</v>
      </c>
    </row>
    <row r="2368" spans="1:6">
      <c r="A2368">
        <v>41166</v>
      </c>
      <c r="B2368" t="s">
        <v>32948</v>
      </c>
      <c r="C2368" s="12" t="str">
        <f>TRIM(LEFT(gutenberg_processed[[#This Row],[languages]],IFERROR(FIND(";",gutenberg_processed[[#This Row],[languages]])-1,LEN(gutenberg_processed[[#This Row],[languages]]))))</f>
        <v>en</v>
      </c>
      <c r="D2368" s="12">
        <f>_xlfn.PERCENTRANK.INC(gutenberg_processed[download_count],gutenberg_processed[[#This Row],[download_count]])</f>
        <v>0.97</v>
      </c>
      <c r="E2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560028025654253</v>
      </c>
      <c r="F2368">
        <v>159</v>
      </c>
    </row>
    <row r="2369" spans="1:6">
      <c r="A2369">
        <v>41380</v>
      </c>
      <c r="B2369" t="s">
        <v>32951</v>
      </c>
      <c r="C2369" s="13" t="str">
        <f>TRIM(LEFT(gutenberg_processed[[#This Row],[languages]],IFERROR(FIND(";",gutenberg_processed[[#This Row],[languages]])-1,LEN(gutenberg_processed[[#This Row],[languages]]))))</f>
        <v>en</v>
      </c>
      <c r="D2369" s="13">
        <f>_xlfn.PERCENTRANK.INC(gutenberg_processed[download_count],gutenberg_processed[[#This Row],[download_count]])</f>
        <v>0.97</v>
      </c>
      <c r="E2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560028025654253</v>
      </c>
      <c r="F2369">
        <v>159</v>
      </c>
    </row>
    <row r="2370" spans="1:6">
      <c r="A2370">
        <v>41792</v>
      </c>
      <c r="B2370" t="s">
        <v>32955</v>
      </c>
      <c r="C2370" s="12" t="str">
        <f>TRIM(LEFT(gutenberg_processed[[#This Row],[languages]],IFERROR(FIND(";",gutenberg_processed[[#This Row],[languages]])-1,LEN(gutenberg_processed[[#This Row],[languages]]))))</f>
        <v>en</v>
      </c>
      <c r="D2370" s="12">
        <f>_xlfn.PERCENTRANK.INC(gutenberg_processed[download_count],gutenberg_processed[[#This Row],[download_count]])</f>
        <v>0.97</v>
      </c>
      <c r="E2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560028025654253</v>
      </c>
      <c r="F2370">
        <v>159</v>
      </c>
    </row>
    <row r="2371" spans="1:6">
      <c r="A2371">
        <v>42117</v>
      </c>
      <c r="B2371" t="s">
        <v>32958</v>
      </c>
      <c r="C2371" s="13" t="str">
        <f>TRIM(LEFT(gutenberg_processed[[#This Row],[languages]],IFERROR(FIND(";",gutenberg_processed[[#This Row],[languages]])-1,LEN(gutenberg_processed[[#This Row],[languages]]))))</f>
        <v>en</v>
      </c>
      <c r="D2371" s="13">
        <f>_xlfn.PERCENTRANK.INC(gutenberg_processed[download_count],gutenberg_processed[[#This Row],[download_count]])</f>
        <v>0.97</v>
      </c>
      <c r="E2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560028025654253</v>
      </c>
      <c r="F2371">
        <v>159</v>
      </c>
    </row>
    <row r="2372" spans="1:6">
      <c r="A2372">
        <v>42984</v>
      </c>
      <c r="B2372" t="s">
        <v>32959</v>
      </c>
      <c r="C2372" s="12" t="str">
        <f>TRIM(LEFT(gutenberg_processed[[#This Row],[languages]],IFERROR(FIND(";",gutenberg_processed[[#This Row],[languages]])-1,LEN(gutenberg_processed[[#This Row],[languages]]))))</f>
        <v>en</v>
      </c>
      <c r="D2372" s="12">
        <f>_xlfn.PERCENTRANK.INC(gutenberg_processed[download_count],gutenberg_processed[[#This Row],[download_count]])</f>
        <v>0.97</v>
      </c>
      <c r="E2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521531247834557</v>
      </c>
      <c r="F2372">
        <v>159</v>
      </c>
    </row>
    <row r="2373" spans="1:6">
      <c r="A2373">
        <v>43611</v>
      </c>
      <c r="B2373" t="s">
        <v>32962</v>
      </c>
      <c r="C2373" s="13" t="str">
        <f>TRIM(LEFT(gutenberg_processed[[#This Row],[languages]],IFERROR(FIND(";",gutenberg_processed[[#This Row],[languages]])-1,LEN(gutenberg_processed[[#This Row],[languages]]))))</f>
        <v>en</v>
      </c>
      <c r="D2373" s="13">
        <f>_xlfn.PERCENTRANK.INC(gutenberg_processed[download_count],gutenberg_processed[[#This Row],[download_count]])</f>
        <v>0.97</v>
      </c>
      <c r="E2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521531247834557</v>
      </c>
      <c r="F2373">
        <v>159</v>
      </c>
    </row>
    <row r="2374" spans="1:6">
      <c r="A2374">
        <v>43931</v>
      </c>
      <c r="B2374" t="s">
        <v>32964</v>
      </c>
      <c r="C2374" s="12" t="str">
        <f>TRIM(LEFT(gutenberg_processed[[#This Row],[languages]],IFERROR(FIND(";",gutenberg_processed[[#This Row],[languages]])-1,LEN(gutenberg_processed[[#This Row],[languages]]))))</f>
        <v>en</v>
      </c>
      <c r="D2374" s="12">
        <f>_xlfn.PERCENTRANK.INC(gutenberg_processed[download_count],gutenberg_processed[[#This Row],[download_count]])</f>
        <v>0.97</v>
      </c>
      <c r="E2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521531247834557</v>
      </c>
      <c r="F2374">
        <v>159</v>
      </c>
    </row>
    <row r="2375" spans="1:6">
      <c r="A2375">
        <v>44509</v>
      </c>
      <c r="B2375" t="s">
        <v>32966</v>
      </c>
      <c r="C2375" s="13" t="str">
        <f>TRIM(LEFT(gutenberg_processed[[#This Row],[languages]],IFERROR(FIND(";",gutenberg_processed[[#This Row],[languages]])-1,LEN(gutenberg_processed[[#This Row],[languages]]))))</f>
        <v>en</v>
      </c>
      <c r="D2375" s="13">
        <f>_xlfn.PERCENTRANK.INC(gutenberg_processed[download_count],gutenberg_processed[[#This Row],[download_count]])</f>
        <v>0.97</v>
      </c>
      <c r="E2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521531247834557</v>
      </c>
      <c r="F2375">
        <v>159</v>
      </c>
    </row>
    <row r="2376" spans="1:6">
      <c r="A2376">
        <v>45110</v>
      </c>
      <c r="B2376" t="s">
        <v>32968</v>
      </c>
      <c r="C2376" s="12" t="str">
        <f>TRIM(LEFT(gutenberg_processed[[#This Row],[languages]],IFERROR(FIND(";",gutenberg_processed[[#This Row],[languages]])-1,LEN(gutenberg_processed[[#This Row],[languages]]))))</f>
        <v>en</v>
      </c>
      <c r="D2376" s="12">
        <f>_xlfn.PERCENTRANK.INC(gutenberg_processed[download_count],gutenberg_processed[[#This Row],[download_count]])</f>
        <v>0.97</v>
      </c>
      <c r="E2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521531247834557</v>
      </c>
      <c r="F2376">
        <v>159</v>
      </c>
    </row>
    <row r="2377" spans="1:6">
      <c r="A2377">
        <v>47582</v>
      </c>
      <c r="B2377" t="s">
        <v>32971</v>
      </c>
      <c r="C2377" s="13" t="str">
        <f>TRIM(LEFT(gutenberg_processed[[#This Row],[languages]],IFERROR(FIND(";",gutenberg_processed[[#This Row],[languages]])-1,LEN(gutenberg_processed[[#This Row],[languages]]))))</f>
        <v>en</v>
      </c>
      <c r="D2377" s="13">
        <f>_xlfn.PERCENTRANK.INC(gutenberg_processed[download_count],gutenberg_processed[[#This Row],[download_count]])</f>
        <v>0.97</v>
      </c>
      <c r="E2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521531247834557</v>
      </c>
      <c r="F2377">
        <v>159</v>
      </c>
    </row>
    <row r="2378" spans="1:6">
      <c r="A2378">
        <v>48531</v>
      </c>
      <c r="B2378" t="s">
        <v>32974</v>
      </c>
      <c r="C2378" s="12" t="str">
        <f>TRIM(LEFT(gutenberg_processed[[#This Row],[languages]],IFERROR(FIND(";",gutenberg_processed[[#This Row],[languages]])-1,LEN(gutenberg_processed[[#This Row],[languages]]))))</f>
        <v>en</v>
      </c>
      <c r="D2378" s="12">
        <f>_xlfn.PERCENTRANK.INC(gutenberg_processed[download_count],gutenberg_processed[[#This Row],[download_count]])</f>
        <v>0.97</v>
      </c>
      <c r="E2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521531247834557</v>
      </c>
      <c r="F2378">
        <v>159</v>
      </c>
    </row>
    <row r="2379" spans="1:6">
      <c r="A2379">
        <v>48877</v>
      </c>
      <c r="B2379" t="s">
        <v>32976</v>
      </c>
      <c r="C2379" s="13" t="str">
        <f>TRIM(LEFT(gutenberg_processed[[#This Row],[languages]],IFERROR(FIND(";",gutenberg_processed[[#This Row],[languages]])-1,LEN(gutenberg_processed[[#This Row],[languages]]))))</f>
        <v>en</v>
      </c>
      <c r="D2379" s="13">
        <f>_xlfn.PERCENTRANK.INC(gutenberg_processed[download_count],gutenberg_processed[[#This Row],[download_count]])</f>
        <v>0.97</v>
      </c>
      <c r="E2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521531247834557</v>
      </c>
      <c r="F2379">
        <v>159</v>
      </c>
    </row>
    <row r="2380" spans="1:6">
      <c r="A2380">
        <v>50045</v>
      </c>
      <c r="B2380" t="s">
        <v>32977</v>
      </c>
      <c r="C2380" s="12" t="str">
        <f>TRIM(LEFT(gutenberg_processed[[#This Row],[languages]],IFERROR(FIND(";",gutenberg_processed[[#This Row],[languages]])-1,LEN(gutenberg_processed[[#This Row],[languages]]))))</f>
        <v>en</v>
      </c>
      <c r="D2380" s="12">
        <f>_xlfn.PERCENTRANK.INC(gutenberg_processed[download_count],gutenberg_processed[[#This Row],[download_count]])</f>
        <v>0.97</v>
      </c>
      <c r="E2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48303447001486</v>
      </c>
      <c r="F2380">
        <v>159</v>
      </c>
    </row>
    <row r="2381" spans="1:6">
      <c r="A2381">
        <v>55035</v>
      </c>
      <c r="B2381" t="s">
        <v>32981</v>
      </c>
      <c r="C2381" s="13" t="str">
        <f>TRIM(LEFT(gutenberg_processed[[#This Row],[languages]],IFERROR(FIND(";",gutenberg_processed[[#This Row],[languages]])-1,LEN(gutenberg_processed[[#This Row],[languages]]))))</f>
        <v>en</v>
      </c>
      <c r="D2381" s="13">
        <f>_xlfn.PERCENTRANK.INC(gutenberg_processed[download_count],gutenberg_processed[[#This Row],[download_count]])</f>
        <v>0.97</v>
      </c>
      <c r="E2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48303447001486</v>
      </c>
      <c r="F2381">
        <v>159</v>
      </c>
    </row>
    <row r="2382" spans="1:6">
      <c r="A2382">
        <v>57308</v>
      </c>
      <c r="B2382" t="s">
        <v>32984</v>
      </c>
      <c r="C2382" s="12" t="str">
        <f>TRIM(LEFT(gutenberg_processed[[#This Row],[languages]],IFERROR(FIND(";",gutenberg_processed[[#This Row],[languages]])-1,LEN(gutenberg_processed[[#This Row],[languages]]))))</f>
        <v>en</v>
      </c>
      <c r="D2382" s="12">
        <f>_xlfn.PERCENTRANK.INC(gutenberg_processed[download_count],gutenberg_processed[[#This Row],[download_count]])</f>
        <v>0.97</v>
      </c>
      <c r="E2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48303447001486</v>
      </c>
      <c r="F2382">
        <v>159</v>
      </c>
    </row>
    <row r="2383" spans="1:6">
      <c r="A2383">
        <v>58249</v>
      </c>
      <c r="B2383" t="s">
        <v>32987</v>
      </c>
      <c r="C2383" s="13" t="str">
        <f>TRIM(LEFT(gutenberg_processed[[#This Row],[languages]],IFERROR(FIND(";",gutenberg_processed[[#This Row],[languages]])-1,LEN(gutenberg_processed[[#This Row],[languages]]))))</f>
        <v>en</v>
      </c>
      <c r="D2383" s="13">
        <f>_xlfn.PERCENTRANK.INC(gutenberg_processed[download_count],gutenberg_processed[[#This Row],[download_count]])</f>
        <v>0.97</v>
      </c>
      <c r="E2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48303447001486</v>
      </c>
      <c r="F2383">
        <v>159</v>
      </c>
    </row>
    <row r="2384" spans="1:6">
      <c r="A2384">
        <v>58947</v>
      </c>
      <c r="B2384" t="s">
        <v>32988</v>
      </c>
      <c r="C2384" s="12" t="str">
        <f>TRIM(LEFT(gutenberg_processed[[#This Row],[languages]],IFERROR(FIND(";",gutenberg_processed[[#This Row],[languages]])-1,LEN(gutenberg_processed[[#This Row],[languages]]))))</f>
        <v>en</v>
      </c>
      <c r="D2384" s="12">
        <f>_xlfn.PERCENTRANK.INC(gutenberg_processed[download_count],gutenberg_processed[[#This Row],[download_count]])</f>
        <v>0.97</v>
      </c>
      <c r="E2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48303447001486</v>
      </c>
      <c r="F2384">
        <v>159</v>
      </c>
    </row>
    <row r="2385" spans="1:6">
      <c r="A2385">
        <v>59455</v>
      </c>
      <c r="B2385" t="s">
        <v>32990</v>
      </c>
      <c r="C2385" s="13" t="str">
        <f>TRIM(LEFT(gutenberg_processed[[#This Row],[languages]],IFERROR(FIND(";",gutenberg_processed[[#This Row],[languages]])-1,LEN(gutenberg_processed[[#This Row],[languages]]))))</f>
        <v>en</v>
      </c>
      <c r="D2385" s="13">
        <f>_xlfn.PERCENTRANK.INC(gutenberg_processed[download_count],gutenberg_processed[[#This Row],[download_count]])</f>
        <v>0.97</v>
      </c>
      <c r="E2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444537692195164</v>
      </c>
      <c r="F2385">
        <v>159</v>
      </c>
    </row>
    <row r="2386" spans="1:6">
      <c r="A2386">
        <v>60944</v>
      </c>
      <c r="B2386" t="s">
        <v>32992</v>
      </c>
      <c r="C2386" s="12" t="str">
        <f>TRIM(LEFT(gutenberg_processed[[#This Row],[languages]],IFERROR(FIND(";",gutenberg_processed[[#This Row],[languages]])-1,LEN(gutenberg_processed[[#This Row],[languages]]))))</f>
        <v>en</v>
      </c>
      <c r="D2386" s="12">
        <f>_xlfn.PERCENTRANK.INC(gutenberg_processed[download_count],gutenberg_processed[[#This Row],[download_count]])</f>
        <v>0.97</v>
      </c>
      <c r="E2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444537692195164</v>
      </c>
      <c r="F2386">
        <v>159</v>
      </c>
    </row>
    <row r="2387" spans="1:6">
      <c r="A2387">
        <v>61775</v>
      </c>
      <c r="B2387" t="s">
        <v>32994</v>
      </c>
      <c r="C2387" s="13" t="str">
        <f>TRIM(LEFT(gutenberg_processed[[#This Row],[languages]],IFERROR(FIND(";",gutenberg_processed[[#This Row],[languages]])-1,LEN(gutenberg_processed[[#This Row],[languages]]))))</f>
        <v>en</v>
      </c>
      <c r="D2387" s="13">
        <f>_xlfn.PERCENTRANK.INC(gutenberg_processed[download_count],gutenberg_processed[[#This Row],[download_count]])</f>
        <v>0.97</v>
      </c>
      <c r="E2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444537692195164</v>
      </c>
      <c r="F2387">
        <v>159</v>
      </c>
    </row>
    <row r="2388" spans="1:6">
      <c r="A2388">
        <v>61795</v>
      </c>
      <c r="B2388" t="s">
        <v>32995</v>
      </c>
      <c r="C2388" s="12" t="str">
        <f>TRIM(LEFT(gutenberg_processed[[#This Row],[languages]],IFERROR(FIND(";",gutenberg_processed[[#This Row],[languages]])-1,LEN(gutenberg_processed[[#This Row],[languages]]))))</f>
        <v>en</v>
      </c>
      <c r="D2388" s="12">
        <f>_xlfn.PERCENTRANK.INC(gutenberg_processed[download_count],gutenberg_processed[[#This Row],[download_count]])</f>
        <v>0.97</v>
      </c>
      <c r="E2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444537692195164</v>
      </c>
      <c r="F2388">
        <v>159</v>
      </c>
    </row>
    <row r="2389" spans="1:6">
      <c r="A2389">
        <v>61970</v>
      </c>
      <c r="B2389" t="s">
        <v>32998</v>
      </c>
      <c r="C2389" s="13" t="str">
        <f>TRIM(LEFT(gutenberg_processed[[#This Row],[languages]],IFERROR(FIND(";",gutenberg_processed[[#This Row],[languages]])-1,LEN(gutenberg_processed[[#This Row],[languages]]))))</f>
        <v>en</v>
      </c>
      <c r="D2389" s="13">
        <f>_xlfn.PERCENTRANK.INC(gutenberg_processed[download_count],gutenberg_processed[[#This Row],[download_count]])</f>
        <v>0.97</v>
      </c>
      <c r="E2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444537692195164</v>
      </c>
      <c r="F2389">
        <v>159</v>
      </c>
    </row>
    <row r="2390" spans="1:6">
      <c r="A2390">
        <v>62251</v>
      </c>
      <c r="B2390" t="s">
        <v>33000</v>
      </c>
      <c r="C2390" s="12" t="str">
        <f>TRIM(LEFT(gutenberg_processed[[#This Row],[languages]],IFERROR(FIND(";",gutenberg_processed[[#This Row],[languages]])-1,LEN(gutenberg_processed[[#This Row],[languages]]))))</f>
        <v>en</v>
      </c>
      <c r="D2390" s="12">
        <f>_xlfn.PERCENTRANK.INC(gutenberg_processed[download_count],gutenberg_processed[[#This Row],[download_count]])</f>
        <v>0.97</v>
      </c>
      <c r="E2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406040914375467</v>
      </c>
      <c r="F2390">
        <v>159</v>
      </c>
    </row>
    <row r="2391" spans="1:6">
      <c r="A2391">
        <v>63965</v>
      </c>
      <c r="B2391" t="s">
        <v>33001</v>
      </c>
      <c r="C2391" s="13" t="str">
        <f>TRIM(LEFT(gutenberg_processed[[#This Row],[languages]],IFERROR(FIND(";",gutenberg_processed[[#This Row],[languages]])-1,LEN(gutenberg_processed[[#This Row],[languages]]))))</f>
        <v>en</v>
      </c>
      <c r="D2391" s="13">
        <f>_xlfn.PERCENTRANK.INC(gutenberg_processed[download_count],gutenberg_processed[[#This Row],[download_count]])</f>
        <v>0.97</v>
      </c>
      <c r="E2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406040914375467</v>
      </c>
      <c r="F2391">
        <v>159</v>
      </c>
    </row>
    <row r="2392" spans="1:6">
      <c r="A2392">
        <v>63974</v>
      </c>
      <c r="B2392" t="s">
        <v>33003</v>
      </c>
      <c r="C2392" s="12" t="str">
        <f>TRIM(LEFT(gutenberg_processed[[#This Row],[languages]],IFERROR(FIND(";",gutenberg_processed[[#This Row],[languages]])-1,LEN(gutenberg_processed[[#This Row],[languages]]))))</f>
        <v>en</v>
      </c>
      <c r="D2392" s="12">
        <f>_xlfn.PERCENTRANK.INC(gutenberg_processed[download_count],gutenberg_processed[[#This Row],[download_count]])</f>
        <v>0.97</v>
      </c>
      <c r="E2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406040914375467</v>
      </c>
      <c r="F2392">
        <v>159</v>
      </c>
    </row>
    <row r="2393" spans="1:6">
      <c r="A2393">
        <v>64768</v>
      </c>
      <c r="B2393" t="s">
        <v>33006</v>
      </c>
      <c r="C2393" s="13" t="str">
        <f>TRIM(LEFT(gutenberg_processed[[#This Row],[languages]],IFERROR(FIND(";",gutenberg_processed[[#This Row],[languages]])-1,LEN(gutenberg_processed[[#This Row],[languages]]))))</f>
        <v>en</v>
      </c>
      <c r="D2393" s="13">
        <f>_xlfn.PERCENTRANK.INC(gutenberg_processed[download_count],gutenberg_processed[[#This Row],[download_count]])</f>
        <v>0.97</v>
      </c>
      <c r="E2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406040914375467</v>
      </c>
      <c r="F2393">
        <v>159</v>
      </c>
    </row>
    <row r="2394" spans="1:6">
      <c r="A2394">
        <v>65322</v>
      </c>
      <c r="B2394" t="s">
        <v>33009</v>
      </c>
      <c r="C2394" s="12" t="str">
        <f>TRIM(LEFT(gutenberg_processed[[#This Row],[languages]],IFERROR(FIND(";",gutenberg_processed[[#This Row],[languages]])-1,LEN(gutenberg_processed[[#This Row],[languages]]))))</f>
        <v>en</v>
      </c>
      <c r="D2394" s="12">
        <f>_xlfn.PERCENTRANK.INC(gutenberg_processed[download_count],gutenberg_processed[[#This Row],[download_count]])</f>
        <v>0.97</v>
      </c>
      <c r="E2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406040914375467</v>
      </c>
      <c r="F2394">
        <v>159</v>
      </c>
    </row>
    <row r="2395" spans="1:6">
      <c r="A2395">
        <v>69025</v>
      </c>
      <c r="B2395" t="s">
        <v>33012</v>
      </c>
      <c r="C2395" s="13" t="str">
        <f>TRIM(LEFT(gutenberg_processed[[#This Row],[languages]],IFERROR(FIND(";",gutenberg_processed[[#This Row],[languages]])-1,LEN(gutenberg_processed[[#This Row],[languages]]))))</f>
        <v>en</v>
      </c>
      <c r="D2395" s="13">
        <f>_xlfn.PERCENTRANK.INC(gutenberg_processed[download_count],gutenberg_processed[[#This Row],[download_count]])</f>
        <v>0.97</v>
      </c>
      <c r="E2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367544136555771</v>
      </c>
      <c r="F2395">
        <v>159</v>
      </c>
    </row>
    <row r="2396" spans="1:6">
      <c r="A2396">
        <v>69750</v>
      </c>
      <c r="B2396" t="s">
        <v>33015</v>
      </c>
      <c r="C2396" s="12" t="str">
        <f>TRIM(LEFT(gutenberg_processed[[#This Row],[languages]],IFERROR(FIND(";",gutenberg_processed[[#This Row],[languages]])-1,LEN(gutenberg_processed[[#This Row],[languages]]))))</f>
        <v>en</v>
      </c>
      <c r="D2396" s="12">
        <f>_xlfn.PERCENTRANK.INC(gutenberg_processed[download_count],gutenberg_processed[[#This Row],[download_count]])</f>
        <v>0.97</v>
      </c>
      <c r="E2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367544136555771</v>
      </c>
      <c r="F2396">
        <v>159</v>
      </c>
    </row>
    <row r="2397" spans="1:6">
      <c r="A2397">
        <v>71463</v>
      </c>
      <c r="B2397" t="s">
        <v>33018</v>
      </c>
      <c r="C2397" s="13" t="str">
        <f>TRIM(LEFT(gutenberg_processed[[#This Row],[languages]],IFERROR(FIND(";",gutenberg_processed[[#This Row],[languages]])-1,LEN(gutenberg_processed[[#This Row],[languages]]))))</f>
        <v>en</v>
      </c>
      <c r="D2397" s="13">
        <f>_xlfn.PERCENTRANK.INC(gutenberg_processed[download_count],gutenberg_processed[[#This Row],[download_count]])</f>
        <v>0.97</v>
      </c>
      <c r="E2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367544136555771</v>
      </c>
      <c r="F2397">
        <v>159</v>
      </c>
    </row>
    <row r="2398" spans="1:6">
      <c r="A2398">
        <v>73140</v>
      </c>
      <c r="B2398" t="s">
        <v>33021</v>
      </c>
      <c r="C2398" s="12" t="str">
        <f>TRIM(LEFT(gutenberg_processed[[#This Row],[languages]],IFERROR(FIND(";",gutenberg_processed[[#This Row],[languages]])-1,LEN(gutenberg_processed[[#This Row],[languages]]))))</f>
        <v>en</v>
      </c>
      <c r="D2398" s="12">
        <f>_xlfn.PERCENTRANK.INC(gutenberg_processed[download_count],gutenberg_processed[[#This Row],[download_count]])</f>
        <v>0.97</v>
      </c>
      <c r="E2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367544136555771</v>
      </c>
      <c r="F2398">
        <v>159</v>
      </c>
    </row>
    <row r="2399" spans="1:6">
      <c r="A2399">
        <v>73826</v>
      </c>
      <c r="B2399" t="s">
        <v>33024</v>
      </c>
      <c r="C2399" s="13" t="str">
        <f>TRIM(LEFT(gutenberg_processed[[#This Row],[languages]],IFERROR(FIND(";",gutenberg_processed[[#This Row],[languages]])-1,LEN(gutenberg_processed[[#This Row],[languages]]))))</f>
        <v>fr</v>
      </c>
      <c r="D2399" s="13">
        <f>_xlfn.PERCENTRANK.INC(gutenberg_processed[download_count],gutenberg_processed[[#This Row],[download_count]])</f>
        <v>0.97</v>
      </c>
      <c r="E2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367544136555771</v>
      </c>
      <c r="F2399">
        <v>159</v>
      </c>
    </row>
    <row r="2400" spans="1:6">
      <c r="A2400">
        <v>74012</v>
      </c>
      <c r="B2400" t="s">
        <v>33026</v>
      </c>
      <c r="C2400" s="12" t="str">
        <f>TRIM(LEFT(gutenberg_processed[[#This Row],[languages]],IFERROR(FIND(";",gutenberg_processed[[#This Row],[languages]])-1,LEN(gutenberg_processed[[#This Row],[languages]]))))</f>
        <v>en</v>
      </c>
      <c r="D2400" s="12">
        <f>_xlfn.PERCENTRANK.INC(gutenberg_processed[download_count],gutenberg_processed[[#This Row],[download_count]])</f>
        <v>0.97</v>
      </c>
      <c r="E2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367544136555771</v>
      </c>
      <c r="F2400">
        <v>159</v>
      </c>
    </row>
    <row r="2401" spans="1:6">
      <c r="A2401">
        <v>74182</v>
      </c>
      <c r="B2401" t="s">
        <v>33028</v>
      </c>
      <c r="C2401" s="13" t="str">
        <f>TRIM(LEFT(gutenberg_processed[[#This Row],[languages]],IFERROR(FIND(";",gutenberg_processed[[#This Row],[languages]])-1,LEN(gutenberg_processed[[#This Row],[languages]]))))</f>
        <v>en</v>
      </c>
      <c r="D2401" s="13">
        <f>_xlfn.PERCENTRANK.INC(gutenberg_processed[download_count],gutenberg_processed[[#This Row],[download_count]])</f>
        <v>0.97</v>
      </c>
      <c r="E2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367544136555771</v>
      </c>
      <c r="F2401">
        <v>159</v>
      </c>
    </row>
    <row r="2402" spans="1:6">
      <c r="A2402">
        <v>74355</v>
      </c>
      <c r="B2402" t="s">
        <v>33031</v>
      </c>
      <c r="C2402" s="12" t="str">
        <f>TRIM(LEFT(gutenberg_processed[[#This Row],[languages]],IFERROR(FIND(";",gutenberg_processed[[#This Row],[languages]])-1,LEN(gutenberg_processed[[#This Row],[languages]]))))</f>
        <v>en</v>
      </c>
      <c r="D2402" s="12">
        <f>_xlfn.PERCENTRANK.INC(gutenberg_processed[download_count],gutenberg_processed[[#This Row],[download_count]])</f>
        <v>0.97</v>
      </c>
      <c r="E2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329047358736074</v>
      </c>
      <c r="F2402">
        <v>159</v>
      </c>
    </row>
    <row r="2403" spans="1:6">
      <c r="A2403">
        <v>74356</v>
      </c>
      <c r="B2403" t="s">
        <v>33034</v>
      </c>
      <c r="C2403" s="13" t="str">
        <f>TRIM(LEFT(gutenberg_processed[[#This Row],[languages]],IFERROR(FIND(";",gutenberg_processed[[#This Row],[languages]])-1,LEN(gutenberg_processed[[#This Row],[languages]]))))</f>
        <v>en</v>
      </c>
      <c r="D2403" s="13">
        <f>_xlfn.PERCENTRANK.INC(gutenberg_processed[download_count],gutenberg_processed[[#This Row],[download_count]])</f>
        <v>0.97</v>
      </c>
      <c r="E2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329047358736074</v>
      </c>
      <c r="F2403">
        <v>159</v>
      </c>
    </row>
    <row r="2404" spans="1:6">
      <c r="A2404">
        <v>74761</v>
      </c>
      <c r="B2404" t="s">
        <v>33037</v>
      </c>
      <c r="C2404" s="12" t="str">
        <f>TRIM(LEFT(gutenberg_processed[[#This Row],[languages]],IFERROR(FIND(";",gutenberg_processed[[#This Row],[languages]])-1,LEN(gutenberg_processed[[#This Row],[languages]]))))</f>
        <v>en</v>
      </c>
      <c r="D2404" s="12">
        <f>_xlfn.PERCENTRANK.INC(gutenberg_processed[download_count],gutenberg_processed[[#This Row],[download_count]])</f>
        <v>0.97</v>
      </c>
      <c r="E2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329047358736074</v>
      </c>
      <c r="F2404">
        <v>159</v>
      </c>
    </row>
    <row r="2405" spans="1:6">
      <c r="A2405">
        <v>74766</v>
      </c>
      <c r="B2405" t="s">
        <v>33039</v>
      </c>
      <c r="C2405" s="13" t="str">
        <f>TRIM(LEFT(gutenberg_processed[[#This Row],[languages]],IFERROR(FIND(";",gutenberg_processed[[#This Row],[languages]])-1,LEN(gutenberg_processed[[#This Row],[languages]]))))</f>
        <v>en</v>
      </c>
      <c r="D2405" s="13">
        <f>_xlfn.PERCENTRANK.INC(gutenberg_processed[download_count],gutenberg_processed[[#This Row],[download_count]])</f>
        <v>0.97</v>
      </c>
      <c r="E2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290550580916378</v>
      </c>
      <c r="F2405">
        <v>159</v>
      </c>
    </row>
    <row r="2406" spans="1:6">
      <c r="A2406">
        <v>49942</v>
      </c>
      <c r="B2406" t="s">
        <v>383</v>
      </c>
      <c r="C2406" s="12" t="str">
        <f>TRIM(LEFT(gutenberg_processed[[#This Row],[languages]],IFERROR(FIND(";",gutenberg_processed[[#This Row],[languages]])-1,LEN(gutenberg_processed[[#This Row],[languages]]))))</f>
        <v>en</v>
      </c>
      <c r="D2406" s="12">
        <f>_xlfn.PERCENTRANK.INC(gutenberg_processed[download_count],gutenberg_processed[[#This Row],[download_count]])</f>
        <v>0.97</v>
      </c>
      <c r="E2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290550580916378</v>
      </c>
      <c r="F2406">
        <v>158</v>
      </c>
    </row>
    <row r="2407" spans="1:6">
      <c r="A2407">
        <v>279</v>
      </c>
      <c r="B2407" t="s">
        <v>33041</v>
      </c>
      <c r="C2407" s="12" t="str">
        <f>TRIM(LEFT(gutenberg_processed[[#This Row],[languages]],IFERROR(FIND(";",gutenberg_processed[[#This Row],[languages]])-1,LEN(gutenberg_processed[[#This Row],[languages]]))))</f>
        <v>en</v>
      </c>
      <c r="D2407" s="12">
        <f>_xlfn.PERCENTRANK.INC(gutenberg_processed[download_count],gutenberg_processed[[#This Row],[download_count]])</f>
        <v>0.97</v>
      </c>
      <c r="E2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290550580916378</v>
      </c>
      <c r="F2407">
        <v>158</v>
      </c>
    </row>
    <row r="2408" spans="1:6">
      <c r="A2408">
        <v>292</v>
      </c>
      <c r="B2408" t="s">
        <v>33043</v>
      </c>
      <c r="C2408" s="13" t="str">
        <f>TRIM(LEFT(gutenberg_processed[[#This Row],[languages]],IFERROR(FIND(";",gutenberg_processed[[#This Row],[languages]])-1,LEN(gutenberg_processed[[#This Row],[languages]]))))</f>
        <v>en</v>
      </c>
      <c r="D2408" s="13">
        <f>_xlfn.PERCENTRANK.INC(gutenberg_processed[download_count],gutenberg_processed[[#This Row],[download_count]])</f>
        <v>0.97</v>
      </c>
      <c r="E2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290550580916378</v>
      </c>
      <c r="F2408">
        <v>158</v>
      </c>
    </row>
    <row r="2409" spans="1:6">
      <c r="A2409">
        <v>362</v>
      </c>
      <c r="B2409" t="s">
        <v>33044</v>
      </c>
      <c r="C2409" s="12" t="str">
        <f>TRIM(LEFT(gutenberg_processed[[#This Row],[languages]],IFERROR(FIND(";",gutenberg_processed[[#This Row],[languages]])-1,LEN(gutenberg_processed[[#This Row],[languages]]))))</f>
        <v>es</v>
      </c>
      <c r="D2409" s="12">
        <f>_xlfn.PERCENTRANK.INC(gutenberg_processed[download_count],gutenberg_processed[[#This Row],[download_count]])</f>
        <v>0.97</v>
      </c>
      <c r="E2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290550580916378</v>
      </c>
      <c r="F2409">
        <v>158</v>
      </c>
    </row>
    <row r="2410" spans="1:6">
      <c r="A2410">
        <v>1375</v>
      </c>
      <c r="B2410" t="s">
        <v>33045</v>
      </c>
      <c r="C2410" s="13" t="str">
        <f>TRIM(LEFT(gutenberg_processed[[#This Row],[languages]],IFERROR(FIND(";",gutenberg_processed[[#This Row],[languages]])-1,LEN(gutenberg_processed[[#This Row],[languages]]))))</f>
        <v>en</v>
      </c>
      <c r="D2410" s="13">
        <f>_xlfn.PERCENTRANK.INC(gutenberg_processed[download_count],gutenberg_processed[[#This Row],[download_count]])</f>
        <v>0.97</v>
      </c>
      <c r="E2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252053803096681</v>
      </c>
      <c r="F2410">
        <v>158</v>
      </c>
    </row>
    <row r="2411" spans="1:6">
      <c r="A2411">
        <v>1627</v>
      </c>
      <c r="B2411" t="s">
        <v>33047</v>
      </c>
      <c r="C2411" s="12" t="str">
        <f>TRIM(LEFT(gutenberg_processed[[#This Row],[languages]],IFERROR(FIND(";",gutenberg_processed[[#This Row],[languages]])-1,LEN(gutenberg_processed[[#This Row],[languages]]))))</f>
        <v>en</v>
      </c>
      <c r="D2411" s="12">
        <f>_xlfn.PERCENTRANK.INC(gutenberg_processed[download_count],gutenberg_processed[[#This Row],[download_count]])</f>
        <v>0.97</v>
      </c>
      <c r="E2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252053803096681</v>
      </c>
      <c r="F2411">
        <v>158</v>
      </c>
    </row>
    <row r="2412" spans="1:6">
      <c r="A2412">
        <v>2192</v>
      </c>
      <c r="B2412" t="s">
        <v>33049</v>
      </c>
      <c r="C2412" s="13" t="str">
        <f>TRIM(LEFT(gutenberg_processed[[#This Row],[languages]],IFERROR(FIND(";",gutenberg_processed[[#This Row],[languages]])-1,LEN(gutenberg_processed[[#This Row],[languages]]))))</f>
        <v>en</v>
      </c>
      <c r="D2412" s="13">
        <f>_xlfn.PERCENTRANK.INC(gutenberg_processed[download_count],gutenberg_processed[[#This Row],[download_count]])</f>
        <v>0.97</v>
      </c>
      <c r="E2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252053803096681</v>
      </c>
      <c r="F2412">
        <v>158</v>
      </c>
    </row>
    <row r="2413" spans="1:6">
      <c r="A2413">
        <v>2333</v>
      </c>
      <c r="B2413" t="s">
        <v>33051</v>
      </c>
      <c r="C2413" s="12" t="str">
        <f>TRIM(LEFT(gutenberg_processed[[#This Row],[languages]],IFERROR(FIND(";",gutenberg_processed[[#This Row],[languages]])-1,LEN(gutenberg_processed[[#This Row],[languages]]))))</f>
        <v>en</v>
      </c>
      <c r="D2413" s="12">
        <f>_xlfn.PERCENTRANK.INC(gutenberg_processed[download_count],gutenberg_processed[[#This Row],[download_count]])</f>
        <v>0.97</v>
      </c>
      <c r="E2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252053803096681</v>
      </c>
      <c r="F2413">
        <v>158</v>
      </c>
    </row>
    <row r="2414" spans="1:6">
      <c r="A2414">
        <v>2779</v>
      </c>
      <c r="B2414" t="s">
        <v>33052</v>
      </c>
      <c r="C2414" s="13" t="str">
        <f>TRIM(LEFT(gutenberg_processed[[#This Row],[languages]],IFERROR(FIND(";",gutenberg_processed[[#This Row],[languages]])-1,LEN(gutenberg_processed[[#This Row],[languages]]))))</f>
        <v>en</v>
      </c>
      <c r="D2414" s="13">
        <f>_xlfn.PERCENTRANK.INC(gutenberg_processed[download_count],gutenberg_processed[[#This Row],[download_count]])</f>
        <v>0.97</v>
      </c>
      <c r="E2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252053803096681</v>
      </c>
      <c r="F2414">
        <v>158</v>
      </c>
    </row>
    <row r="2415" spans="1:6">
      <c r="A2415">
        <v>3244</v>
      </c>
      <c r="B2415" t="s">
        <v>33055</v>
      </c>
      <c r="C2415" s="12" t="str">
        <f>TRIM(LEFT(gutenberg_processed[[#This Row],[languages]],IFERROR(FIND(";",gutenberg_processed[[#This Row],[languages]])-1,LEN(gutenberg_processed[[#This Row],[languages]]))))</f>
        <v>en</v>
      </c>
      <c r="D2415" s="12">
        <f>_xlfn.PERCENTRANK.INC(gutenberg_processed[download_count],gutenberg_processed[[#This Row],[download_count]])</f>
        <v>0.97</v>
      </c>
      <c r="E2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252053803096681</v>
      </c>
      <c r="F2415">
        <v>158</v>
      </c>
    </row>
    <row r="2416" spans="1:6">
      <c r="A2416">
        <v>4223</v>
      </c>
      <c r="B2416" t="s">
        <v>33057</v>
      </c>
      <c r="C2416" s="13" t="str">
        <f>TRIM(LEFT(gutenberg_processed[[#This Row],[languages]],IFERROR(FIND(";",gutenberg_processed[[#This Row],[languages]])-1,LEN(gutenberg_processed[[#This Row],[languages]]))))</f>
        <v>en</v>
      </c>
      <c r="D2416" s="13">
        <f>_xlfn.PERCENTRANK.INC(gutenberg_processed[download_count],gutenberg_processed[[#This Row],[download_count]])</f>
        <v>0.97</v>
      </c>
      <c r="E2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213557025276985</v>
      </c>
      <c r="F2416">
        <v>158</v>
      </c>
    </row>
    <row r="2417" spans="1:6">
      <c r="A2417">
        <v>4764</v>
      </c>
      <c r="B2417" t="s">
        <v>33059</v>
      </c>
      <c r="C2417" s="12" t="str">
        <f>TRIM(LEFT(gutenberg_processed[[#This Row],[languages]],IFERROR(FIND(";",gutenberg_processed[[#This Row],[languages]])-1,LEN(gutenberg_processed[[#This Row],[languages]]))))</f>
        <v>en</v>
      </c>
      <c r="D2417" s="12">
        <f>_xlfn.PERCENTRANK.INC(gutenberg_processed[download_count],gutenberg_processed[[#This Row],[download_count]])</f>
        <v>0.97</v>
      </c>
      <c r="E2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213557025276985</v>
      </c>
      <c r="F2417">
        <v>158</v>
      </c>
    </row>
    <row r="2418" spans="1:6">
      <c r="A2418">
        <v>5187</v>
      </c>
      <c r="B2418" t="s">
        <v>33060</v>
      </c>
      <c r="C2418" s="13" t="str">
        <f>TRIM(LEFT(gutenberg_processed[[#This Row],[languages]],IFERROR(FIND(";",gutenberg_processed[[#This Row],[languages]])-1,LEN(gutenberg_processed[[#This Row],[languages]]))))</f>
        <v>en</v>
      </c>
      <c r="D2418" s="13">
        <f>_xlfn.PERCENTRANK.INC(gutenberg_processed[download_count],gutenberg_processed[[#This Row],[download_count]])</f>
        <v>0.97</v>
      </c>
      <c r="E2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213557025276985</v>
      </c>
      <c r="F2418">
        <v>158</v>
      </c>
    </row>
    <row r="2419" spans="1:6">
      <c r="A2419">
        <v>6440</v>
      </c>
      <c r="B2419" t="s">
        <v>33063</v>
      </c>
      <c r="C2419" s="12" t="str">
        <f>TRIM(LEFT(gutenberg_processed[[#This Row],[languages]],IFERROR(FIND(";",gutenberg_processed[[#This Row],[languages]])-1,LEN(gutenberg_processed[[#This Row],[languages]]))))</f>
        <v>en</v>
      </c>
      <c r="D2419" s="12">
        <f>_xlfn.PERCENTRANK.INC(gutenberg_processed[download_count],gutenberg_processed[[#This Row],[download_count]])</f>
        <v>0.97</v>
      </c>
      <c r="E2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213557025276985</v>
      </c>
      <c r="F2419">
        <v>158</v>
      </c>
    </row>
    <row r="2420" spans="1:6">
      <c r="A2420">
        <v>7335</v>
      </c>
      <c r="B2420" t="s">
        <v>33066</v>
      </c>
      <c r="C2420" s="13" t="str">
        <f>TRIM(LEFT(gutenberg_processed[[#This Row],[languages]],IFERROR(FIND(";",gutenberg_processed[[#This Row],[languages]])-1,LEN(gutenberg_processed[[#This Row],[languages]]))))</f>
        <v>en</v>
      </c>
      <c r="D2420" s="13">
        <f>_xlfn.PERCENTRANK.INC(gutenberg_processed[download_count],gutenberg_processed[[#This Row],[download_count]])</f>
        <v>0.97</v>
      </c>
      <c r="E2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213557025276985</v>
      </c>
      <c r="F2420">
        <v>158</v>
      </c>
    </row>
    <row r="2421" spans="1:6">
      <c r="A2421">
        <v>8208</v>
      </c>
      <c r="B2421" t="s">
        <v>33070</v>
      </c>
      <c r="C2421" s="12" t="str">
        <f>TRIM(LEFT(gutenberg_processed[[#This Row],[languages]],IFERROR(FIND(";",gutenberg_processed[[#This Row],[languages]])-1,LEN(gutenberg_processed[[#This Row],[languages]]))))</f>
        <v>en</v>
      </c>
      <c r="D2421" s="12">
        <f>_xlfn.PERCENTRANK.INC(gutenberg_processed[download_count],gutenberg_processed[[#This Row],[download_count]])</f>
        <v>0.97</v>
      </c>
      <c r="E2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213557025276985</v>
      </c>
      <c r="F2421">
        <v>158</v>
      </c>
    </row>
    <row r="2422" spans="1:6">
      <c r="A2422">
        <v>8651</v>
      </c>
      <c r="B2422" t="s">
        <v>33071</v>
      </c>
      <c r="C2422" s="13" t="str">
        <f>TRIM(LEFT(gutenberg_processed[[#This Row],[languages]],IFERROR(FIND(";",gutenberg_processed[[#This Row],[languages]])-1,LEN(gutenberg_processed[[#This Row],[languages]]))))</f>
        <v>en</v>
      </c>
      <c r="D2422" s="13">
        <f>_xlfn.PERCENTRANK.INC(gutenberg_processed[download_count],gutenberg_processed[[#This Row],[download_count]])</f>
        <v>0.97</v>
      </c>
      <c r="E2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175060247457288</v>
      </c>
      <c r="F2422">
        <v>158</v>
      </c>
    </row>
    <row r="2423" spans="1:6">
      <c r="A2423">
        <v>8974</v>
      </c>
      <c r="B2423" t="s">
        <v>1354</v>
      </c>
      <c r="C2423" s="12" t="str">
        <f>TRIM(LEFT(gutenberg_processed[[#This Row],[languages]],IFERROR(FIND(";",gutenberg_processed[[#This Row],[languages]])-1,LEN(gutenberg_processed[[#This Row],[languages]]))))</f>
        <v>en</v>
      </c>
      <c r="D2423" s="12">
        <f>_xlfn.PERCENTRANK.INC(gutenberg_processed[download_count],gutenberg_processed[[#This Row],[download_count]])</f>
        <v>0.97</v>
      </c>
      <c r="E2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175060247457288</v>
      </c>
      <c r="F2423">
        <v>158</v>
      </c>
    </row>
    <row r="2424" spans="1:6">
      <c r="A2424">
        <v>10330</v>
      </c>
      <c r="B2424" t="s">
        <v>33074</v>
      </c>
      <c r="C2424" s="13" t="str">
        <f>TRIM(LEFT(gutenberg_processed[[#This Row],[languages]],IFERROR(FIND(";",gutenberg_processed[[#This Row],[languages]])-1,LEN(gutenberg_processed[[#This Row],[languages]]))))</f>
        <v>en</v>
      </c>
      <c r="D2424" s="13">
        <f>_xlfn.PERCENTRANK.INC(gutenberg_processed[download_count],gutenberg_processed[[#This Row],[download_count]])</f>
        <v>0.97</v>
      </c>
      <c r="E2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175060247457288</v>
      </c>
      <c r="F2424">
        <v>158</v>
      </c>
    </row>
    <row r="2425" spans="1:6">
      <c r="A2425">
        <v>13782</v>
      </c>
      <c r="B2425" t="s">
        <v>33075</v>
      </c>
      <c r="C2425" s="12" t="str">
        <f>TRIM(LEFT(gutenberg_processed[[#This Row],[languages]],IFERROR(FIND(";",gutenberg_processed[[#This Row],[languages]])-1,LEN(gutenberg_processed[[#This Row],[languages]]))))</f>
        <v>en</v>
      </c>
      <c r="D2425" s="12">
        <f>_xlfn.PERCENTRANK.INC(gutenberg_processed[download_count],gutenberg_processed[[#This Row],[download_count]])</f>
        <v>0.97</v>
      </c>
      <c r="E2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175060247457288</v>
      </c>
      <c r="F2425">
        <v>158</v>
      </c>
    </row>
    <row r="2426" spans="1:6">
      <c r="A2426">
        <v>14294</v>
      </c>
      <c r="B2426" t="s">
        <v>33077</v>
      </c>
      <c r="C2426" s="13" t="str">
        <f>TRIM(LEFT(gutenberg_processed[[#This Row],[languages]],IFERROR(FIND(";",gutenberg_processed[[#This Row],[languages]])-1,LEN(gutenberg_processed[[#This Row],[languages]]))))</f>
        <v>en</v>
      </c>
      <c r="D2426" s="13">
        <f>_xlfn.PERCENTRANK.INC(gutenberg_processed[download_count],gutenberg_processed[[#This Row],[download_count]])</f>
        <v>0.97</v>
      </c>
      <c r="E2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136563469637592</v>
      </c>
      <c r="F2426">
        <v>158</v>
      </c>
    </row>
    <row r="2427" spans="1:6">
      <c r="A2427">
        <v>14458</v>
      </c>
      <c r="B2427" t="s">
        <v>33080</v>
      </c>
      <c r="C2427" s="12" t="str">
        <f>TRIM(LEFT(gutenberg_processed[[#This Row],[languages]],IFERROR(FIND(";",gutenberg_processed[[#This Row],[languages]])-1,LEN(gutenberg_processed[[#This Row],[languages]]))))</f>
        <v>en</v>
      </c>
      <c r="D2427" s="12">
        <f>_xlfn.PERCENTRANK.INC(gutenberg_processed[download_count],gutenberg_processed[[#This Row],[download_count]])</f>
        <v>0.97</v>
      </c>
      <c r="E2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136563469637592</v>
      </c>
      <c r="F2427">
        <v>158</v>
      </c>
    </row>
    <row r="2428" spans="1:6">
      <c r="A2428">
        <v>14464</v>
      </c>
      <c r="B2428" t="s">
        <v>33083</v>
      </c>
      <c r="C2428" s="13" t="str">
        <f>TRIM(LEFT(gutenberg_processed[[#This Row],[languages]],IFERROR(FIND(";",gutenberg_processed[[#This Row],[languages]])-1,LEN(gutenberg_processed[[#This Row],[languages]]))))</f>
        <v>en</v>
      </c>
      <c r="D2428" s="13">
        <f>_xlfn.PERCENTRANK.INC(gutenberg_processed[download_count],gutenberg_processed[[#This Row],[download_count]])</f>
        <v>0.97</v>
      </c>
      <c r="E2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136563469637592</v>
      </c>
      <c r="F2428">
        <v>158</v>
      </c>
    </row>
    <row r="2429" spans="1:6">
      <c r="A2429">
        <v>15098</v>
      </c>
      <c r="B2429" t="s">
        <v>33084</v>
      </c>
      <c r="C2429" s="12" t="str">
        <f>TRIM(LEFT(gutenberg_processed[[#This Row],[languages]],IFERROR(FIND(";",gutenberg_processed[[#This Row],[languages]])-1,LEN(gutenberg_processed[[#This Row],[languages]]))))</f>
        <v>en</v>
      </c>
      <c r="D2429" s="12">
        <f>_xlfn.PERCENTRANK.INC(gutenberg_processed[download_count],gutenberg_processed[[#This Row],[download_count]])</f>
        <v>0.97</v>
      </c>
      <c r="E2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136563469637592</v>
      </c>
      <c r="F2429">
        <v>158</v>
      </c>
    </row>
    <row r="2430" spans="1:6">
      <c r="A2430">
        <v>15454</v>
      </c>
      <c r="B2430" t="s">
        <v>33086</v>
      </c>
      <c r="C2430" s="13" t="str">
        <f>TRIM(LEFT(gutenberg_processed[[#This Row],[languages]],IFERROR(FIND(";",gutenberg_processed[[#This Row],[languages]])-1,LEN(gutenberg_processed[[#This Row],[languages]]))))</f>
        <v>en</v>
      </c>
      <c r="D2430" s="13">
        <f>_xlfn.PERCENTRANK.INC(gutenberg_processed[download_count],gutenberg_processed[[#This Row],[download_count]])</f>
        <v>0.97</v>
      </c>
      <c r="E2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098066691817895</v>
      </c>
      <c r="F2430">
        <v>158</v>
      </c>
    </row>
    <row r="2431" spans="1:6">
      <c r="A2431">
        <v>16407</v>
      </c>
      <c r="B2431" t="s">
        <v>33089</v>
      </c>
      <c r="C2431" s="12" t="str">
        <f>TRIM(LEFT(gutenberg_processed[[#This Row],[languages]],IFERROR(FIND(";",gutenberg_processed[[#This Row],[languages]])-1,LEN(gutenberg_processed[[#This Row],[languages]]))))</f>
        <v>tl</v>
      </c>
      <c r="D2431" s="12">
        <f>_xlfn.PERCENTRANK.INC(gutenberg_processed[download_count],gutenberg_processed[[#This Row],[download_count]])</f>
        <v>0.97</v>
      </c>
      <c r="E2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098066691817895</v>
      </c>
      <c r="F2431">
        <v>158</v>
      </c>
    </row>
    <row r="2432" spans="1:6">
      <c r="A2432">
        <v>16581</v>
      </c>
      <c r="B2432" t="s">
        <v>33092</v>
      </c>
      <c r="C2432" s="13" t="str">
        <f>TRIM(LEFT(gutenberg_processed[[#This Row],[languages]],IFERROR(FIND(";",gutenberg_processed[[#This Row],[languages]])-1,LEN(gutenberg_processed[[#This Row],[languages]]))))</f>
        <v>en</v>
      </c>
      <c r="D2432" s="13">
        <f>_xlfn.PERCENTRANK.INC(gutenberg_processed[download_count],gutenberg_processed[[#This Row],[download_count]])</f>
        <v>0.97</v>
      </c>
      <c r="E2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098066691817895</v>
      </c>
      <c r="F2432">
        <v>158</v>
      </c>
    </row>
    <row r="2433" spans="1:6">
      <c r="A2433">
        <v>17276</v>
      </c>
      <c r="B2433" t="s">
        <v>33093</v>
      </c>
      <c r="C2433" s="12" t="str">
        <f>TRIM(LEFT(gutenberg_processed[[#This Row],[languages]],IFERROR(FIND(";",gutenberg_processed[[#This Row],[languages]])-1,LEN(gutenberg_processed[[#This Row],[languages]]))))</f>
        <v>en</v>
      </c>
      <c r="D2433" s="12">
        <f>_xlfn.PERCENTRANK.INC(gutenberg_processed[download_count],gutenberg_processed[[#This Row],[download_count]])</f>
        <v>0.97</v>
      </c>
      <c r="E2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098066691817895</v>
      </c>
      <c r="F2433">
        <v>158</v>
      </c>
    </row>
    <row r="2434" spans="1:6">
      <c r="A2434">
        <v>17283</v>
      </c>
      <c r="B2434" t="s">
        <v>33095</v>
      </c>
      <c r="C2434" s="13" t="str">
        <f>TRIM(LEFT(gutenberg_processed[[#This Row],[languages]],IFERROR(FIND(";",gutenberg_processed[[#This Row],[languages]])-1,LEN(gutenberg_processed[[#This Row],[languages]]))))</f>
        <v>en</v>
      </c>
      <c r="D2434" s="13">
        <f>_xlfn.PERCENTRANK.INC(gutenberg_processed[download_count],gutenberg_processed[[#This Row],[download_count]])</f>
        <v>0.96899999999999997</v>
      </c>
      <c r="E2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059569913998199</v>
      </c>
      <c r="F2434">
        <v>158</v>
      </c>
    </row>
    <row r="2435" spans="1:6">
      <c r="A2435">
        <v>17768</v>
      </c>
      <c r="B2435" t="s">
        <v>33097</v>
      </c>
      <c r="C2435" s="12" t="str">
        <f>TRIM(LEFT(gutenberg_processed[[#This Row],[languages]],IFERROR(FIND(";",gutenberg_processed[[#This Row],[languages]])-1,LEN(gutenberg_processed[[#This Row],[languages]]))))</f>
        <v>en</v>
      </c>
      <c r="D2435" s="12">
        <f>_xlfn.PERCENTRANK.INC(gutenberg_processed[download_count],gutenberg_processed[[#This Row],[download_count]])</f>
        <v>0.96899999999999997</v>
      </c>
      <c r="E2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059569913998199</v>
      </c>
      <c r="F2435">
        <v>158</v>
      </c>
    </row>
    <row r="2436" spans="1:6">
      <c r="A2436">
        <v>18706</v>
      </c>
      <c r="B2436" t="s">
        <v>33098</v>
      </c>
      <c r="C2436" s="13" t="str">
        <f>TRIM(LEFT(gutenberg_processed[[#This Row],[languages]],IFERROR(FIND(";",gutenberg_processed[[#This Row],[languages]])-1,LEN(gutenberg_processed[[#This Row],[languages]]))))</f>
        <v>en</v>
      </c>
      <c r="D2436" s="13">
        <f>_xlfn.PERCENTRANK.INC(gutenberg_processed[download_count],gutenberg_processed[[#This Row],[download_count]])</f>
        <v>0.96899999999999997</v>
      </c>
      <c r="E2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059569913998199</v>
      </c>
      <c r="F2436">
        <v>158</v>
      </c>
    </row>
    <row r="2437" spans="1:6">
      <c r="A2437">
        <v>19019</v>
      </c>
      <c r="B2437" t="s">
        <v>33100</v>
      </c>
      <c r="C2437" s="12" t="str">
        <f>TRIM(LEFT(gutenberg_processed[[#This Row],[languages]],IFERROR(FIND(";",gutenberg_processed[[#This Row],[languages]])-1,LEN(gutenberg_processed[[#This Row],[languages]]))))</f>
        <v>en</v>
      </c>
      <c r="D2437" s="12">
        <f>_xlfn.PERCENTRANK.INC(gutenberg_processed[download_count],gutenberg_processed[[#This Row],[download_count]])</f>
        <v>0.96899999999999997</v>
      </c>
      <c r="E2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059569913998199</v>
      </c>
      <c r="F2437">
        <v>158</v>
      </c>
    </row>
    <row r="2438" spans="1:6">
      <c r="A2438">
        <v>19244</v>
      </c>
      <c r="B2438" t="s">
        <v>33103</v>
      </c>
      <c r="C2438" s="13" t="str">
        <f>TRIM(LEFT(gutenberg_processed[[#This Row],[languages]],IFERROR(FIND(";",gutenberg_processed[[#This Row],[languages]])-1,LEN(gutenberg_processed[[#This Row],[languages]]))))</f>
        <v>en</v>
      </c>
      <c r="D2438" s="13">
        <f>_xlfn.PERCENTRANK.INC(gutenberg_processed[download_count],gutenberg_processed[[#This Row],[download_count]])</f>
        <v>0.96899999999999997</v>
      </c>
      <c r="E2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059569913998199</v>
      </c>
      <c r="F2438">
        <v>158</v>
      </c>
    </row>
    <row r="2439" spans="1:6">
      <c r="A2439">
        <v>19302</v>
      </c>
      <c r="B2439" t="s">
        <v>33105</v>
      </c>
      <c r="C2439" s="12" t="str">
        <f>TRIM(LEFT(gutenberg_processed[[#This Row],[languages]],IFERROR(FIND(";",gutenberg_processed[[#This Row],[languages]])-1,LEN(gutenberg_processed[[#This Row],[languages]]))))</f>
        <v>en</v>
      </c>
      <c r="D2439" s="12">
        <f>_xlfn.PERCENTRANK.INC(gutenberg_processed[download_count],gutenberg_processed[[#This Row],[download_count]])</f>
        <v>0.96899999999999997</v>
      </c>
      <c r="E2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059569913998199</v>
      </c>
      <c r="F2439">
        <v>158</v>
      </c>
    </row>
    <row r="2440" spans="1:6">
      <c r="A2440">
        <v>19628</v>
      </c>
      <c r="B2440" t="s">
        <v>33108</v>
      </c>
      <c r="C2440" s="13" t="str">
        <f>TRIM(LEFT(gutenberg_processed[[#This Row],[languages]],IFERROR(FIND(";",gutenberg_processed[[#This Row],[languages]])-1,LEN(gutenberg_processed[[#This Row],[languages]]))))</f>
        <v>en</v>
      </c>
      <c r="D2440" s="13">
        <f>_xlfn.PERCENTRANK.INC(gutenberg_processed[download_count],gutenberg_processed[[#This Row],[download_count]])</f>
        <v>0.96899999999999997</v>
      </c>
      <c r="E2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021073136178502</v>
      </c>
      <c r="F2440">
        <v>158</v>
      </c>
    </row>
    <row r="2441" spans="1:6">
      <c r="A2441">
        <v>19796</v>
      </c>
      <c r="B2441" t="s">
        <v>1437</v>
      </c>
      <c r="C2441" s="12" t="str">
        <f>TRIM(LEFT(gutenberg_processed[[#This Row],[languages]],IFERROR(FIND(";",gutenberg_processed[[#This Row],[languages]])-1,LEN(gutenberg_processed[[#This Row],[languages]]))))</f>
        <v>en</v>
      </c>
      <c r="D2441" s="12">
        <f>_xlfn.PERCENTRANK.INC(gutenberg_processed[download_count],gutenberg_processed[[#This Row],[download_count]])</f>
        <v>0.96899999999999997</v>
      </c>
      <c r="E2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021073136178502</v>
      </c>
      <c r="F2441">
        <v>158</v>
      </c>
    </row>
    <row r="2442" spans="1:6">
      <c r="A2442">
        <v>19931</v>
      </c>
      <c r="B2442" t="s">
        <v>33111</v>
      </c>
      <c r="C2442" s="13" t="str">
        <f>TRIM(LEFT(gutenberg_processed[[#This Row],[languages]],IFERROR(FIND(";",gutenberg_processed[[#This Row],[languages]])-1,LEN(gutenberg_processed[[#This Row],[languages]]))))</f>
        <v>en</v>
      </c>
      <c r="D2442" s="13">
        <f>_xlfn.PERCENTRANK.INC(gutenberg_processed[download_count],gutenberg_processed[[#This Row],[download_count]])</f>
        <v>0.96899999999999997</v>
      </c>
      <c r="E2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021073136178502</v>
      </c>
      <c r="F2442">
        <v>158</v>
      </c>
    </row>
    <row r="2443" spans="1:6">
      <c r="A2443">
        <v>20074</v>
      </c>
      <c r="B2443" t="s">
        <v>33113</v>
      </c>
      <c r="C2443" s="12" t="str">
        <f>TRIM(LEFT(gutenberg_processed[[#This Row],[languages]],IFERROR(FIND(";",gutenberg_processed[[#This Row],[languages]])-1,LEN(gutenberg_processed[[#This Row],[languages]]))))</f>
        <v>en</v>
      </c>
      <c r="D2443" s="12">
        <f>_xlfn.PERCENTRANK.INC(gutenberg_processed[download_count],gutenberg_processed[[#This Row],[download_count]])</f>
        <v>0.96899999999999997</v>
      </c>
      <c r="E2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021073136178502</v>
      </c>
      <c r="F2443">
        <v>158</v>
      </c>
    </row>
    <row r="2444" spans="1:6">
      <c r="A2444">
        <v>20550</v>
      </c>
      <c r="B2444" t="s">
        <v>33116</v>
      </c>
      <c r="C2444" s="13" t="str">
        <f>TRIM(LEFT(gutenberg_processed[[#This Row],[languages]],IFERROR(FIND(";",gutenberg_processed[[#This Row],[languages]])-1,LEN(gutenberg_processed[[#This Row],[languages]]))))</f>
        <v>en</v>
      </c>
      <c r="D2444" s="13">
        <f>_xlfn.PERCENTRANK.INC(gutenberg_processed[download_count],gutenberg_processed[[#This Row],[download_count]])</f>
        <v>0.96899999999999997</v>
      </c>
      <c r="E2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3021073136178502</v>
      </c>
      <c r="F2444">
        <v>158</v>
      </c>
    </row>
    <row r="2445" spans="1:6">
      <c r="A2445">
        <v>20830</v>
      </c>
      <c r="B2445" t="s">
        <v>20426</v>
      </c>
      <c r="C2445" s="12" t="str">
        <f>TRIM(LEFT(gutenberg_processed[[#This Row],[languages]],IFERROR(FIND(";",gutenberg_processed[[#This Row],[languages]])-1,LEN(gutenberg_processed[[#This Row],[languages]]))))</f>
        <v>en</v>
      </c>
      <c r="D2445" s="12">
        <f>_xlfn.PERCENTRANK.INC(gutenberg_processed[download_count],gutenberg_processed[[#This Row],[download_count]])</f>
        <v>0.96899999999999997</v>
      </c>
      <c r="E2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982576358358806</v>
      </c>
      <c r="F2445">
        <v>158</v>
      </c>
    </row>
    <row r="2446" spans="1:6">
      <c r="A2446">
        <v>20924</v>
      </c>
      <c r="B2446" t="s">
        <v>33119</v>
      </c>
      <c r="C2446" s="13" t="str">
        <f>TRIM(LEFT(gutenberg_processed[[#This Row],[languages]],IFERROR(FIND(";",gutenberg_processed[[#This Row],[languages]])-1,LEN(gutenberg_processed[[#This Row],[languages]]))))</f>
        <v>en</v>
      </c>
      <c r="D2446" s="13">
        <f>_xlfn.PERCENTRANK.INC(gutenberg_processed[download_count],gutenberg_processed[[#This Row],[download_count]])</f>
        <v>0.96899999999999997</v>
      </c>
      <c r="E2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982576358358806</v>
      </c>
      <c r="F2446">
        <v>158</v>
      </c>
    </row>
    <row r="2447" spans="1:6">
      <c r="A2447">
        <v>21831</v>
      </c>
      <c r="B2447" t="s">
        <v>33121</v>
      </c>
      <c r="C2447" s="12" t="str">
        <f>TRIM(LEFT(gutenberg_processed[[#This Row],[languages]],IFERROR(FIND(";",gutenberg_processed[[#This Row],[languages]])-1,LEN(gutenberg_processed[[#This Row],[languages]]))))</f>
        <v>en</v>
      </c>
      <c r="D2447" s="12">
        <f>_xlfn.PERCENTRANK.INC(gutenberg_processed[download_count],gutenberg_processed[[#This Row],[download_count]])</f>
        <v>0.96899999999999997</v>
      </c>
      <c r="E2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982576358358806</v>
      </c>
      <c r="F2447">
        <v>158</v>
      </c>
    </row>
    <row r="2448" spans="1:6">
      <c r="A2448">
        <v>22306</v>
      </c>
      <c r="B2448" t="s">
        <v>33122</v>
      </c>
      <c r="C2448" s="13" t="str">
        <f>TRIM(LEFT(gutenberg_processed[[#This Row],[languages]],IFERROR(FIND(";",gutenberg_processed[[#This Row],[languages]])-1,LEN(gutenberg_processed[[#This Row],[languages]]))))</f>
        <v>en</v>
      </c>
      <c r="D2448" s="13">
        <f>_xlfn.PERCENTRANK.INC(gutenberg_processed[download_count],gutenberg_processed[[#This Row],[download_count]])</f>
        <v>0.96899999999999997</v>
      </c>
      <c r="E2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982576358358806</v>
      </c>
      <c r="F2448">
        <v>158</v>
      </c>
    </row>
    <row r="2449" spans="1:6">
      <c r="A2449">
        <v>22425</v>
      </c>
      <c r="B2449" t="s">
        <v>33125</v>
      </c>
      <c r="C2449" s="12" t="str">
        <f>TRIM(LEFT(gutenberg_processed[[#This Row],[languages]],IFERROR(FIND(";",gutenberg_processed[[#This Row],[languages]])-1,LEN(gutenberg_processed[[#This Row],[languages]]))))</f>
        <v>en</v>
      </c>
      <c r="D2449" s="12">
        <f>_xlfn.PERCENTRANK.INC(gutenberg_processed[download_count],gutenberg_processed[[#This Row],[download_count]])</f>
        <v>0.96899999999999997</v>
      </c>
      <c r="E2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982576358358806</v>
      </c>
      <c r="F2449">
        <v>158</v>
      </c>
    </row>
    <row r="2450" spans="1:6">
      <c r="A2450">
        <v>22461</v>
      </c>
      <c r="B2450" t="s">
        <v>33129</v>
      </c>
      <c r="C2450" s="13" t="str">
        <f>TRIM(LEFT(gutenberg_processed[[#This Row],[languages]],IFERROR(FIND(";",gutenberg_processed[[#This Row],[languages]])-1,LEN(gutenberg_processed[[#This Row],[languages]]))))</f>
        <v>en</v>
      </c>
      <c r="D2450" s="13">
        <f>_xlfn.PERCENTRANK.INC(gutenberg_processed[download_count],gutenberg_processed[[#This Row],[download_count]])</f>
        <v>0.96899999999999997</v>
      </c>
      <c r="E2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944079580539109</v>
      </c>
      <c r="F2450">
        <v>158</v>
      </c>
    </row>
    <row r="2451" spans="1:6">
      <c r="A2451">
        <v>22797</v>
      </c>
      <c r="B2451" t="s">
        <v>33132</v>
      </c>
      <c r="C2451" s="12" t="str">
        <f>TRIM(LEFT(gutenberg_processed[[#This Row],[languages]],IFERROR(FIND(";",gutenberg_processed[[#This Row],[languages]])-1,LEN(gutenberg_processed[[#This Row],[languages]]))))</f>
        <v>fr</v>
      </c>
      <c r="D2451" s="12">
        <f>_xlfn.PERCENTRANK.INC(gutenberg_processed[download_count],gutenberg_processed[[#This Row],[download_count]])</f>
        <v>0.96899999999999997</v>
      </c>
      <c r="E2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944079580539109</v>
      </c>
      <c r="F2451">
        <v>158</v>
      </c>
    </row>
    <row r="2452" spans="1:6">
      <c r="A2452">
        <v>23572</v>
      </c>
      <c r="B2452" t="s">
        <v>33134</v>
      </c>
      <c r="C2452" s="13" t="str">
        <f>TRIM(LEFT(gutenberg_processed[[#This Row],[languages]],IFERROR(FIND(";",gutenberg_processed[[#This Row],[languages]])-1,LEN(gutenberg_processed[[#This Row],[languages]]))))</f>
        <v>en</v>
      </c>
      <c r="D2452" s="13">
        <f>_xlfn.PERCENTRANK.INC(gutenberg_processed[download_count],gutenberg_processed[[#This Row],[download_count]])</f>
        <v>0.96899999999999997</v>
      </c>
      <c r="E2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944079580539109</v>
      </c>
      <c r="F2452">
        <v>158</v>
      </c>
    </row>
    <row r="2453" spans="1:6">
      <c r="A2453">
        <v>25101</v>
      </c>
      <c r="B2453" t="s">
        <v>33135</v>
      </c>
      <c r="C2453" s="12" t="str">
        <f>TRIM(LEFT(gutenberg_processed[[#This Row],[languages]],IFERROR(FIND(";",gutenberg_processed[[#This Row],[languages]])-1,LEN(gutenberg_processed[[#This Row],[languages]]))))</f>
        <v>en</v>
      </c>
      <c r="D2453" s="12">
        <f>_xlfn.PERCENTRANK.INC(gutenberg_processed[download_count],gutenberg_processed[[#This Row],[download_count]])</f>
        <v>0.96899999999999997</v>
      </c>
      <c r="E2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905582802719412</v>
      </c>
      <c r="F2453">
        <v>158</v>
      </c>
    </row>
    <row r="2454" spans="1:6">
      <c r="A2454">
        <v>25226</v>
      </c>
      <c r="B2454" t="s">
        <v>33137</v>
      </c>
      <c r="C2454" s="13" t="str">
        <f>TRIM(LEFT(gutenberg_processed[[#This Row],[languages]],IFERROR(FIND(";",gutenberg_processed[[#This Row],[languages]])-1,LEN(gutenberg_processed[[#This Row],[languages]]))))</f>
        <v>en</v>
      </c>
      <c r="D2454" s="13">
        <f>_xlfn.PERCENTRANK.INC(gutenberg_processed[download_count],gutenberg_processed[[#This Row],[download_count]])</f>
        <v>0.96899999999999997</v>
      </c>
      <c r="E2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905582802719412</v>
      </c>
      <c r="F2454">
        <v>158</v>
      </c>
    </row>
    <row r="2455" spans="1:6">
      <c r="A2455">
        <v>27514</v>
      </c>
      <c r="B2455" t="s">
        <v>33139</v>
      </c>
      <c r="C2455" s="12" t="str">
        <f>TRIM(LEFT(gutenberg_processed[[#This Row],[languages]],IFERROR(FIND(";",gutenberg_processed[[#This Row],[languages]])-1,LEN(gutenberg_processed[[#This Row],[languages]]))))</f>
        <v>en</v>
      </c>
      <c r="D2455" s="12">
        <f>_xlfn.PERCENTRANK.INC(gutenberg_processed[download_count],gutenberg_processed[[#This Row],[download_count]])</f>
        <v>0.96899999999999997</v>
      </c>
      <c r="E2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905582802719412</v>
      </c>
      <c r="F2455">
        <v>158</v>
      </c>
    </row>
    <row r="2456" spans="1:6">
      <c r="A2456">
        <v>28024</v>
      </c>
      <c r="B2456" t="s">
        <v>33142</v>
      </c>
      <c r="C2456" s="13" t="str">
        <f>TRIM(LEFT(gutenberg_processed[[#This Row],[languages]],IFERROR(FIND(";",gutenberg_processed[[#This Row],[languages]])-1,LEN(gutenberg_processed[[#This Row],[languages]]))))</f>
        <v>en</v>
      </c>
      <c r="D2456" s="13">
        <f>_xlfn.PERCENTRANK.INC(gutenberg_processed[download_count],gutenberg_processed[[#This Row],[download_count]])</f>
        <v>0.96899999999999997</v>
      </c>
      <c r="E2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867086024899716</v>
      </c>
      <c r="F2456">
        <v>158</v>
      </c>
    </row>
    <row r="2457" spans="1:6">
      <c r="A2457">
        <v>28145</v>
      </c>
      <c r="B2457" t="s">
        <v>33143</v>
      </c>
      <c r="C2457" s="12" t="str">
        <f>TRIM(LEFT(gutenberg_processed[[#This Row],[languages]],IFERROR(FIND(";",gutenberg_processed[[#This Row],[languages]])-1,LEN(gutenberg_processed[[#This Row],[languages]]))))</f>
        <v>en</v>
      </c>
      <c r="D2457" s="12">
        <f>_xlfn.PERCENTRANK.INC(gutenberg_processed[download_count],gutenberg_processed[[#This Row],[download_count]])</f>
        <v>0.96899999999999997</v>
      </c>
      <c r="E2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867086024899716</v>
      </c>
      <c r="F2457">
        <v>158</v>
      </c>
    </row>
    <row r="2458" spans="1:6">
      <c r="A2458">
        <v>28247</v>
      </c>
      <c r="B2458" t="s">
        <v>33146</v>
      </c>
      <c r="C2458" s="13" t="str">
        <f>TRIM(LEFT(gutenberg_processed[[#This Row],[languages]],IFERROR(FIND(";",gutenberg_processed[[#This Row],[languages]])-1,LEN(gutenberg_processed[[#This Row],[languages]]))))</f>
        <v>en</v>
      </c>
      <c r="D2458" s="13">
        <f>_xlfn.PERCENTRANK.INC(gutenberg_processed[download_count],gutenberg_processed[[#This Row],[download_count]])</f>
        <v>0.96899999999999997</v>
      </c>
      <c r="E2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867086024899716</v>
      </c>
      <c r="F2458">
        <v>158</v>
      </c>
    </row>
    <row r="2459" spans="1:6">
      <c r="A2459">
        <v>28619</v>
      </c>
      <c r="B2459" t="s">
        <v>33149</v>
      </c>
      <c r="C2459" s="12" t="str">
        <f>TRIM(LEFT(gutenberg_processed[[#This Row],[languages]],IFERROR(FIND(";",gutenberg_processed[[#This Row],[languages]])-1,LEN(gutenberg_processed[[#This Row],[languages]]))))</f>
        <v>en</v>
      </c>
      <c r="D2459" s="12">
        <f>_xlfn.PERCENTRANK.INC(gutenberg_processed[download_count],gutenberg_processed[[#This Row],[download_count]])</f>
        <v>0.96899999999999997</v>
      </c>
      <c r="E2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867086024899716</v>
      </c>
      <c r="F2459">
        <v>158</v>
      </c>
    </row>
    <row r="2460" spans="1:6">
      <c r="A2460">
        <v>29720</v>
      </c>
      <c r="B2460" t="s">
        <v>33151</v>
      </c>
      <c r="C2460" s="13" t="str">
        <f>TRIM(LEFT(gutenberg_processed[[#This Row],[languages]],IFERROR(FIND(";",gutenberg_processed[[#This Row],[languages]])-1,LEN(gutenberg_processed[[#This Row],[languages]]))))</f>
        <v>en</v>
      </c>
      <c r="D2460" s="13">
        <f>_xlfn.PERCENTRANK.INC(gutenberg_processed[download_count],gutenberg_processed[[#This Row],[download_count]])</f>
        <v>0.96899999999999997</v>
      </c>
      <c r="E2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867086024899716</v>
      </c>
      <c r="F2460">
        <v>158</v>
      </c>
    </row>
    <row r="2461" spans="1:6">
      <c r="A2461">
        <v>29848</v>
      </c>
      <c r="B2461" t="s">
        <v>33152</v>
      </c>
      <c r="C2461" s="12" t="str">
        <f>TRIM(LEFT(gutenberg_processed[[#This Row],[languages]],IFERROR(FIND(";",gutenberg_processed[[#This Row],[languages]])-1,LEN(gutenberg_processed[[#This Row],[languages]]))))</f>
        <v>en</v>
      </c>
      <c r="D2461" s="12">
        <f>_xlfn.PERCENTRANK.INC(gutenberg_processed[download_count],gutenberg_processed[[#This Row],[download_count]])</f>
        <v>0.96899999999999997</v>
      </c>
      <c r="E2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867086024899716</v>
      </c>
      <c r="F2461">
        <v>158</v>
      </c>
    </row>
    <row r="2462" spans="1:6">
      <c r="A2462">
        <v>30423</v>
      </c>
      <c r="B2462" t="s">
        <v>33153</v>
      </c>
      <c r="C2462" s="13" t="str">
        <f>TRIM(LEFT(gutenberg_processed[[#This Row],[languages]],IFERROR(FIND(";",gutenberg_processed[[#This Row],[languages]])-1,LEN(gutenberg_processed[[#This Row],[languages]]))))</f>
        <v>pt</v>
      </c>
      <c r="D2462" s="13">
        <f>_xlfn.PERCENTRANK.INC(gutenberg_processed[download_count],gutenberg_processed[[#This Row],[download_count]])</f>
        <v>0.96899999999999997</v>
      </c>
      <c r="E2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867086024899716</v>
      </c>
      <c r="F2462">
        <v>158</v>
      </c>
    </row>
    <row r="2463" spans="1:6">
      <c r="A2463">
        <v>30482</v>
      </c>
      <c r="B2463" t="s">
        <v>33155</v>
      </c>
      <c r="C2463" s="12" t="str">
        <f>TRIM(LEFT(gutenberg_processed[[#This Row],[languages]],IFERROR(FIND(";",gutenberg_processed[[#This Row],[languages]])-1,LEN(gutenberg_processed[[#This Row],[languages]]))))</f>
        <v>en</v>
      </c>
      <c r="D2463" s="12">
        <f>_xlfn.PERCENTRANK.INC(gutenberg_processed[download_count],gutenberg_processed[[#This Row],[download_count]])</f>
        <v>0.96899999999999997</v>
      </c>
      <c r="E2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828589247080019</v>
      </c>
      <c r="F2463">
        <v>158</v>
      </c>
    </row>
    <row r="2464" spans="1:6">
      <c r="A2464">
        <v>31274</v>
      </c>
      <c r="B2464" t="s">
        <v>33158</v>
      </c>
      <c r="C2464" s="13" t="str">
        <f>TRIM(LEFT(gutenberg_processed[[#This Row],[languages]],IFERROR(FIND(";",gutenberg_processed[[#This Row],[languages]])-1,LEN(gutenberg_processed[[#This Row],[languages]]))))</f>
        <v>en</v>
      </c>
      <c r="D2464" s="13">
        <f>_xlfn.PERCENTRANK.INC(gutenberg_processed[download_count],gutenberg_processed[[#This Row],[download_count]])</f>
        <v>0.96899999999999997</v>
      </c>
      <c r="E2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828589247080019</v>
      </c>
      <c r="F2464">
        <v>158</v>
      </c>
    </row>
    <row r="2465" spans="1:6">
      <c r="A2465">
        <v>31810</v>
      </c>
      <c r="B2465" t="s">
        <v>33160</v>
      </c>
      <c r="C2465" s="12" t="str">
        <f>TRIM(LEFT(gutenberg_processed[[#This Row],[languages]],IFERROR(FIND(";",gutenberg_processed[[#This Row],[languages]])-1,LEN(gutenberg_processed[[#This Row],[languages]]))))</f>
        <v>en</v>
      </c>
      <c r="D2465" s="12">
        <f>_xlfn.PERCENTRANK.INC(gutenberg_processed[download_count],gutenberg_processed[[#This Row],[download_count]])</f>
        <v>0.96899999999999997</v>
      </c>
      <c r="E2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828589247080019</v>
      </c>
      <c r="F2465">
        <v>158</v>
      </c>
    </row>
    <row r="2466" spans="1:6">
      <c r="A2466">
        <v>32237</v>
      </c>
      <c r="B2466" t="s">
        <v>33163</v>
      </c>
      <c r="C2466" s="13" t="str">
        <f>TRIM(LEFT(gutenberg_processed[[#This Row],[languages]],IFERROR(FIND(";",gutenberg_processed[[#This Row],[languages]])-1,LEN(gutenberg_processed[[#This Row],[languages]]))))</f>
        <v>en</v>
      </c>
      <c r="D2466" s="13">
        <f>_xlfn.PERCENTRANK.INC(gutenberg_processed[download_count],gutenberg_processed[[#This Row],[download_count]])</f>
        <v>0.96899999999999997</v>
      </c>
      <c r="E2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828589247080019</v>
      </c>
      <c r="F2466">
        <v>158</v>
      </c>
    </row>
    <row r="2467" spans="1:6">
      <c r="A2467">
        <v>32708</v>
      </c>
      <c r="B2467" t="s">
        <v>33165</v>
      </c>
      <c r="C2467" s="12" t="str">
        <f>TRIM(LEFT(gutenberg_processed[[#This Row],[languages]],IFERROR(FIND(";",gutenberg_processed[[#This Row],[languages]])-1,LEN(gutenberg_processed[[#This Row],[languages]]))))</f>
        <v>fr</v>
      </c>
      <c r="D2467" s="12">
        <f>_xlfn.PERCENTRANK.INC(gutenberg_processed[download_count],gutenberg_processed[[#This Row],[download_count]])</f>
        <v>0.96899999999999997</v>
      </c>
      <c r="E2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828589247080019</v>
      </c>
      <c r="F2467">
        <v>158</v>
      </c>
    </row>
    <row r="2468" spans="1:6">
      <c r="A2468">
        <v>33444</v>
      </c>
      <c r="B2468" t="s">
        <v>33167</v>
      </c>
      <c r="C2468" s="13" t="str">
        <f>TRIM(LEFT(gutenberg_processed[[#This Row],[languages]],IFERROR(FIND(";",gutenberg_processed[[#This Row],[languages]])-1,LEN(gutenberg_processed[[#This Row],[languages]]))))</f>
        <v>en</v>
      </c>
      <c r="D2468" s="13">
        <f>_xlfn.PERCENTRANK.INC(gutenberg_processed[download_count],gutenberg_processed[[#This Row],[download_count]])</f>
        <v>0.96899999999999997</v>
      </c>
      <c r="E2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828589247080019</v>
      </c>
      <c r="F2468">
        <v>158</v>
      </c>
    </row>
    <row r="2469" spans="1:6">
      <c r="A2469">
        <v>34398</v>
      </c>
      <c r="B2469" t="s">
        <v>33169</v>
      </c>
      <c r="C2469" s="12" t="str">
        <f>TRIM(LEFT(gutenberg_processed[[#This Row],[languages]],IFERROR(FIND(";",gutenberg_processed[[#This Row],[languages]])-1,LEN(gutenberg_processed[[#This Row],[languages]]))))</f>
        <v>en</v>
      </c>
      <c r="D2469" s="12">
        <f>_xlfn.PERCENTRANK.INC(gutenberg_processed[download_count],gutenberg_processed[[#This Row],[download_count]])</f>
        <v>0.96899999999999997</v>
      </c>
      <c r="E2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828589247080019</v>
      </c>
      <c r="F2469">
        <v>158</v>
      </c>
    </row>
    <row r="2470" spans="1:6">
      <c r="A2470">
        <v>34655</v>
      </c>
      <c r="B2470" t="s">
        <v>33172</v>
      </c>
      <c r="C2470" s="13" t="str">
        <f>TRIM(LEFT(gutenberg_processed[[#This Row],[languages]],IFERROR(FIND(";",gutenberg_processed[[#This Row],[languages]])-1,LEN(gutenberg_processed[[#This Row],[languages]]))))</f>
        <v>zh</v>
      </c>
      <c r="D2470" s="13">
        <f>_xlfn.PERCENTRANK.INC(gutenberg_processed[download_count],gutenberg_processed[[#This Row],[download_count]])</f>
        <v>0.96899999999999997</v>
      </c>
      <c r="E2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790092469260323</v>
      </c>
      <c r="F2470">
        <v>158</v>
      </c>
    </row>
    <row r="2471" spans="1:6">
      <c r="A2471">
        <v>34974</v>
      </c>
      <c r="B2471" t="s">
        <v>33175</v>
      </c>
      <c r="C2471" s="12" t="str">
        <f>TRIM(LEFT(gutenberg_processed[[#This Row],[languages]],IFERROR(FIND(";",gutenberg_processed[[#This Row],[languages]])-1,LEN(gutenberg_processed[[#This Row],[languages]]))))</f>
        <v>en</v>
      </c>
      <c r="D2471" s="12">
        <f>_xlfn.PERCENTRANK.INC(gutenberg_processed[download_count],gutenberg_processed[[#This Row],[download_count]])</f>
        <v>0.96899999999999997</v>
      </c>
      <c r="E2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751595691440626</v>
      </c>
      <c r="F2471">
        <v>158</v>
      </c>
    </row>
    <row r="2472" spans="1:6">
      <c r="A2472">
        <v>35028</v>
      </c>
      <c r="B2472" t="s">
        <v>33179</v>
      </c>
      <c r="C2472" s="13" t="str">
        <f>TRIM(LEFT(gutenberg_processed[[#This Row],[languages]],IFERROR(FIND(";",gutenberg_processed[[#This Row],[languages]])-1,LEN(gutenberg_processed[[#This Row],[languages]]))))</f>
        <v>en</v>
      </c>
      <c r="D2472" s="13">
        <f>_xlfn.PERCENTRANK.INC(gutenberg_processed[download_count],gutenberg_processed[[#This Row],[download_count]])</f>
        <v>0.96899999999999997</v>
      </c>
      <c r="E2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751595691440626</v>
      </c>
      <c r="F2472">
        <v>158</v>
      </c>
    </row>
    <row r="2473" spans="1:6">
      <c r="A2473">
        <v>36675</v>
      </c>
      <c r="B2473" t="s">
        <v>33181</v>
      </c>
      <c r="C2473" s="12" t="str">
        <f>TRIM(LEFT(gutenberg_processed[[#This Row],[languages]],IFERROR(FIND(";",gutenberg_processed[[#This Row],[languages]])-1,LEN(gutenberg_processed[[#This Row],[languages]]))))</f>
        <v>en</v>
      </c>
      <c r="D2473" s="12">
        <f>_xlfn.PERCENTRANK.INC(gutenberg_processed[download_count],gutenberg_processed[[#This Row],[download_count]])</f>
        <v>0.96899999999999997</v>
      </c>
      <c r="E2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751595691440626</v>
      </c>
      <c r="F2473">
        <v>158</v>
      </c>
    </row>
    <row r="2474" spans="1:6">
      <c r="A2474">
        <v>38252</v>
      </c>
      <c r="B2474" t="s">
        <v>33183</v>
      </c>
      <c r="C2474" s="13" t="str">
        <f>TRIM(LEFT(gutenberg_processed[[#This Row],[languages]],IFERROR(FIND(";",gutenberg_processed[[#This Row],[languages]])-1,LEN(gutenberg_processed[[#This Row],[languages]]))))</f>
        <v>en</v>
      </c>
      <c r="D2474" s="13">
        <f>_xlfn.PERCENTRANK.INC(gutenberg_processed[download_count],gutenberg_processed[[#This Row],[download_count]])</f>
        <v>0.96899999999999997</v>
      </c>
      <c r="E2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751595691440626</v>
      </c>
      <c r="F2474">
        <v>158</v>
      </c>
    </row>
    <row r="2475" spans="1:6">
      <c r="A2475">
        <v>39145</v>
      </c>
      <c r="B2475" t="s">
        <v>33186</v>
      </c>
      <c r="C2475" s="12" t="str">
        <f>TRIM(LEFT(gutenberg_processed[[#This Row],[languages]],IFERROR(FIND(";",gutenberg_processed[[#This Row],[languages]])-1,LEN(gutenberg_processed[[#This Row],[languages]]))))</f>
        <v>en</v>
      </c>
      <c r="D2475" s="12">
        <f>_xlfn.PERCENTRANK.INC(gutenberg_processed[download_count],gutenberg_processed[[#This Row],[download_count]])</f>
        <v>0.96899999999999997</v>
      </c>
      <c r="E2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751595691440626</v>
      </c>
      <c r="F2475">
        <v>158</v>
      </c>
    </row>
    <row r="2476" spans="1:6">
      <c r="A2476">
        <v>39467</v>
      </c>
      <c r="B2476" t="s">
        <v>33189</v>
      </c>
      <c r="C2476" s="13" t="str">
        <f>TRIM(LEFT(gutenberg_processed[[#This Row],[languages]],IFERROR(FIND(";",gutenberg_processed[[#This Row],[languages]])-1,LEN(gutenberg_processed[[#This Row],[languages]]))))</f>
        <v>en</v>
      </c>
      <c r="D2476" s="13">
        <f>_xlfn.PERCENTRANK.INC(gutenberg_processed[download_count],gutenberg_processed[[#This Row],[download_count]])</f>
        <v>0.96899999999999997</v>
      </c>
      <c r="E2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751595691440626</v>
      </c>
      <c r="F2476">
        <v>158</v>
      </c>
    </row>
    <row r="2477" spans="1:6">
      <c r="A2477">
        <v>39472</v>
      </c>
      <c r="B2477" t="s">
        <v>33191</v>
      </c>
      <c r="C2477" s="12" t="str">
        <f>TRIM(LEFT(gutenberg_processed[[#This Row],[languages]],IFERROR(FIND(";",gutenberg_processed[[#This Row],[languages]])-1,LEN(gutenberg_processed[[#This Row],[languages]]))))</f>
        <v>en</v>
      </c>
      <c r="D2477" s="12">
        <f>_xlfn.PERCENTRANK.INC(gutenberg_processed[download_count],gutenberg_processed[[#This Row],[download_count]])</f>
        <v>0.96899999999999997</v>
      </c>
      <c r="E2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751595691440626</v>
      </c>
      <c r="F2477">
        <v>158</v>
      </c>
    </row>
    <row r="2478" spans="1:6">
      <c r="A2478">
        <v>40039</v>
      </c>
      <c r="B2478" t="s">
        <v>33192</v>
      </c>
      <c r="C2478" s="13" t="str">
        <f>TRIM(LEFT(gutenberg_processed[[#This Row],[languages]],IFERROR(FIND(";",gutenberg_processed[[#This Row],[languages]])-1,LEN(gutenberg_processed[[#This Row],[languages]]))))</f>
        <v>en</v>
      </c>
      <c r="D2478" s="13">
        <f>_xlfn.PERCENTRANK.INC(gutenberg_processed[download_count],gutenberg_processed[[#This Row],[download_count]])</f>
        <v>0.96899999999999997</v>
      </c>
      <c r="E2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71309891362093</v>
      </c>
      <c r="F2478">
        <v>158</v>
      </c>
    </row>
    <row r="2479" spans="1:6">
      <c r="A2479">
        <v>40145</v>
      </c>
      <c r="B2479" t="s">
        <v>33195</v>
      </c>
      <c r="C2479" s="12" t="str">
        <f>TRIM(LEFT(gutenberg_processed[[#This Row],[languages]],IFERROR(FIND(";",gutenberg_processed[[#This Row],[languages]])-1,LEN(gutenberg_processed[[#This Row],[languages]]))))</f>
        <v>zh</v>
      </c>
      <c r="D2479" s="12">
        <f>_xlfn.PERCENTRANK.INC(gutenberg_processed[download_count],gutenberg_processed[[#This Row],[download_count]])</f>
        <v>0.96899999999999997</v>
      </c>
      <c r="E2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71309891362093</v>
      </c>
      <c r="F2479">
        <v>158</v>
      </c>
    </row>
    <row r="2480" spans="1:6">
      <c r="A2480">
        <v>40918</v>
      </c>
      <c r="B2480" t="s">
        <v>33197</v>
      </c>
      <c r="C2480" s="13" t="str">
        <f>TRIM(LEFT(gutenberg_processed[[#This Row],[languages]],IFERROR(FIND(";",gutenberg_processed[[#This Row],[languages]])-1,LEN(gutenberg_processed[[#This Row],[languages]]))))</f>
        <v>en</v>
      </c>
      <c r="D2480" s="13">
        <f>_xlfn.PERCENTRANK.INC(gutenberg_processed[download_count],gutenberg_processed[[#This Row],[download_count]])</f>
        <v>0.96899999999999997</v>
      </c>
      <c r="E2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71309891362093</v>
      </c>
      <c r="F2480">
        <v>158</v>
      </c>
    </row>
    <row r="2481" spans="1:6">
      <c r="A2481">
        <v>41897</v>
      </c>
      <c r="B2481" t="s">
        <v>33199</v>
      </c>
      <c r="C2481" s="12" t="str">
        <f>TRIM(LEFT(gutenberg_processed[[#This Row],[languages]],IFERROR(FIND(";",gutenberg_processed[[#This Row],[languages]])-1,LEN(gutenberg_processed[[#This Row],[languages]]))))</f>
        <v>en</v>
      </c>
      <c r="D2481" s="12">
        <f>_xlfn.PERCENTRANK.INC(gutenberg_processed[download_count],gutenberg_processed[[#This Row],[download_count]])</f>
        <v>0.96899999999999997</v>
      </c>
      <c r="E2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71309891362093</v>
      </c>
      <c r="F2481">
        <v>158</v>
      </c>
    </row>
    <row r="2482" spans="1:6">
      <c r="A2482">
        <v>42397</v>
      </c>
      <c r="B2482" t="s">
        <v>33202</v>
      </c>
      <c r="C2482" s="13" t="str">
        <f>TRIM(LEFT(gutenberg_processed[[#This Row],[languages]],IFERROR(FIND(";",gutenberg_processed[[#This Row],[languages]])-1,LEN(gutenberg_processed[[#This Row],[languages]]))))</f>
        <v>en</v>
      </c>
      <c r="D2482" s="13">
        <f>_xlfn.PERCENTRANK.INC(gutenberg_processed[download_count],gutenberg_processed[[#This Row],[download_count]])</f>
        <v>0.96899999999999997</v>
      </c>
      <c r="E2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71309891362093</v>
      </c>
      <c r="F2482">
        <v>158</v>
      </c>
    </row>
    <row r="2483" spans="1:6">
      <c r="A2483">
        <v>42785</v>
      </c>
      <c r="B2483" t="s">
        <v>33204</v>
      </c>
      <c r="C2483" s="12" t="str">
        <f>TRIM(LEFT(gutenberg_processed[[#This Row],[languages]],IFERROR(FIND(";",gutenberg_processed[[#This Row],[languages]])-1,LEN(gutenberg_processed[[#This Row],[languages]]))))</f>
        <v>en</v>
      </c>
      <c r="D2483" s="12">
        <f>_xlfn.PERCENTRANK.INC(gutenberg_processed[download_count],gutenberg_processed[[#This Row],[download_count]])</f>
        <v>0.96899999999999997</v>
      </c>
      <c r="E2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674602135801233</v>
      </c>
      <c r="F2483">
        <v>158</v>
      </c>
    </row>
    <row r="2484" spans="1:6">
      <c r="A2484">
        <v>43118</v>
      </c>
      <c r="B2484" t="s">
        <v>33205</v>
      </c>
      <c r="C2484" s="13" t="str">
        <f>TRIM(LEFT(gutenberg_processed[[#This Row],[languages]],IFERROR(FIND(";",gutenberg_processed[[#This Row],[languages]])-1,LEN(gutenberg_processed[[#This Row],[languages]]))))</f>
        <v>en</v>
      </c>
      <c r="D2484" s="13">
        <f>_xlfn.PERCENTRANK.INC(gutenberg_processed[download_count],gutenberg_processed[[#This Row],[download_count]])</f>
        <v>0.96899999999999997</v>
      </c>
      <c r="E2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674602135801233</v>
      </c>
      <c r="F2484">
        <v>158</v>
      </c>
    </row>
    <row r="2485" spans="1:6">
      <c r="A2485">
        <v>43881</v>
      </c>
      <c r="B2485" t="s">
        <v>33207</v>
      </c>
      <c r="C2485" s="12" t="str">
        <f>TRIM(LEFT(gutenberg_processed[[#This Row],[languages]],IFERROR(FIND(";",gutenberg_processed[[#This Row],[languages]])-1,LEN(gutenberg_processed[[#This Row],[languages]]))))</f>
        <v>en</v>
      </c>
      <c r="D2485" s="12">
        <f>_xlfn.PERCENTRANK.INC(gutenberg_processed[download_count],gutenberg_processed[[#This Row],[download_count]])</f>
        <v>0.96899999999999997</v>
      </c>
      <c r="E2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674602135801233</v>
      </c>
      <c r="F2485">
        <v>158</v>
      </c>
    </row>
    <row r="2486" spans="1:6">
      <c r="A2486">
        <v>44229</v>
      </c>
      <c r="B2486" t="s">
        <v>33208</v>
      </c>
      <c r="C2486" s="13" t="str">
        <f>TRIM(LEFT(gutenberg_processed[[#This Row],[languages]],IFERROR(FIND(";",gutenberg_processed[[#This Row],[languages]])-1,LEN(gutenberg_processed[[#This Row],[languages]]))))</f>
        <v>en</v>
      </c>
      <c r="D2486" s="13">
        <f>_xlfn.PERCENTRANK.INC(gutenberg_processed[download_count],gutenberg_processed[[#This Row],[download_count]])</f>
        <v>0.96899999999999997</v>
      </c>
      <c r="E2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674602135801233</v>
      </c>
      <c r="F2486">
        <v>158</v>
      </c>
    </row>
    <row r="2487" spans="1:6">
      <c r="A2487">
        <v>44628</v>
      </c>
      <c r="B2487" t="s">
        <v>33210</v>
      </c>
      <c r="C2487" s="12" t="str">
        <f>TRIM(LEFT(gutenberg_processed[[#This Row],[languages]],IFERROR(FIND(";",gutenberg_processed[[#This Row],[languages]])-1,LEN(gutenberg_processed[[#This Row],[languages]]))))</f>
        <v>fr</v>
      </c>
      <c r="D2487" s="12">
        <f>_xlfn.PERCENTRANK.INC(gutenberg_processed[download_count],gutenberg_processed[[#This Row],[download_count]])</f>
        <v>0.96899999999999997</v>
      </c>
      <c r="E2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674602135801233</v>
      </c>
      <c r="F2487">
        <v>158</v>
      </c>
    </row>
    <row r="2488" spans="1:6">
      <c r="A2488">
        <v>44900</v>
      </c>
      <c r="B2488" t="s">
        <v>33212</v>
      </c>
      <c r="C2488" s="13" t="str">
        <f>TRIM(LEFT(gutenberg_processed[[#This Row],[languages]],IFERROR(FIND(";",gutenberg_processed[[#This Row],[languages]])-1,LEN(gutenberg_processed[[#This Row],[languages]]))))</f>
        <v>en</v>
      </c>
      <c r="D2488" s="13">
        <f>_xlfn.PERCENTRANK.INC(gutenberg_processed[download_count],gutenberg_processed[[#This Row],[download_count]])</f>
        <v>0.96899999999999997</v>
      </c>
      <c r="E2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674602135801233</v>
      </c>
      <c r="F2488">
        <v>158</v>
      </c>
    </row>
    <row r="2489" spans="1:6">
      <c r="A2489">
        <v>44962</v>
      </c>
      <c r="B2489" t="s">
        <v>33215</v>
      </c>
      <c r="C2489" s="12" t="str">
        <f>TRIM(LEFT(gutenberg_processed[[#This Row],[languages]],IFERROR(FIND(";",gutenberg_processed[[#This Row],[languages]])-1,LEN(gutenberg_processed[[#This Row],[languages]]))))</f>
        <v>en</v>
      </c>
      <c r="D2489" s="12">
        <f>_xlfn.PERCENTRANK.INC(gutenberg_processed[download_count],gutenberg_processed[[#This Row],[download_count]])</f>
        <v>0.96899999999999997</v>
      </c>
      <c r="E2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636105357981537</v>
      </c>
      <c r="F2489">
        <v>158</v>
      </c>
    </row>
    <row r="2490" spans="1:6">
      <c r="A2490">
        <v>45154</v>
      </c>
      <c r="B2490" t="s">
        <v>33218</v>
      </c>
      <c r="C2490" s="13" t="str">
        <f>TRIM(LEFT(gutenberg_processed[[#This Row],[languages]],IFERROR(FIND(";",gutenberg_processed[[#This Row],[languages]])-1,LEN(gutenberg_processed[[#This Row],[languages]]))))</f>
        <v>en</v>
      </c>
      <c r="D2490" s="13">
        <f>_xlfn.PERCENTRANK.INC(gutenberg_processed[download_count],gutenberg_processed[[#This Row],[download_count]])</f>
        <v>0.96899999999999997</v>
      </c>
      <c r="E2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636105357981537</v>
      </c>
      <c r="F2490">
        <v>158</v>
      </c>
    </row>
    <row r="2491" spans="1:6">
      <c r="A2491">
        <v>45178</v>
      </c>
      <c r="B2491" t="s">
        <v>33221</v>
      </c>
      <c r="C2491" s="12" t="str">
        <f>TRIM(LEFT(gutenberg_processed[[#This Row],[languages]],IFERROR(FIND(";",gutenberg_processed[[#This Row],[languages]])-1,LEN(gutenberg_processed[[#This Row],[languages]]))))</f>
        <v>en</v>
      </c>
      <c r="D2491" s="12">
        <f>_xlfn.PERCENTRANK.INC(gutenberg_processed[download_count],gutenberg_processed[[#This Row],[download_count]])</f>
        <v>0.96899999999999997</v>
      </c>
      <c r="E2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636105357981537</v>
      </c>
      <c r="F2491">
        <v>158</v>
      </c>
    </row>
    <row r="2492" spans="1:6">
      <c r="A2492">
        <v>45329</v>
      </c>
      <c r="B2492" t="s">
        <v>33224</v>
      </c>
      <c r="C2492" s="13" t="str">
        <f>TRIM(LEFT(gutenberg_processed[[#This Row],[languages]],IFERROR(FIND(";",gutenberg_processed[[#This Row],[languages]])-1,LEN(gutenberg_processed[[#This Row],[languages]]))))</f>
        <v>fi</v>
      </c>
      <c r="D2492" s="13">
        <f>_xlfn.PERCENTRANK.INC(gutenberg_processed[download_count],gutenberg_processed[[#This Row],[download_count]])</f>
        <v>0.96899999999999997</v>
      </c>
      <c r="E2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636105357981537</v>
      </c>
      <c r="F2492">
        <v>158</v>
      </c>
    </row>
    <row r="2493" spans="1:6">
      <c r="A2493">
        <v>45456</v>
      </c>
      <c r="B2493" t="s">
        <v>33225</v>
      </c>
      <c r="C2493" s="12" t="str">
        <f>TRIM(LEFT(gutenberg_processed[[#This Row],[languages]],IFERROR(FIND(";",gutenberg_processed[[#This Row],[languages]])-1,LEN(gutenberg_processed[[#This Row],[languages]]))))</f>
        <v>en</v>
      </c>
      <c r="D2493" s="12">
        <f>_xlfn.PERCENTRANK.INC(gutenberg_processed[download_count],gutenberg_processed[[#This Row],[download_count]])</f>
        <v>0.96899999999999997</v>
      </c>
      <c r="E2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59760858016184</v>
      </c>
      <c r="F2493">
        <v>158</v>
      </c>
    </row>
    <row r="2494" spans="1:6">
      <c r="A2494">
        <v>45584</v>
      </c>
      <c r="B2494" t="s">
        <v>33228</v>
      </c>
      <c r="C2494" s="13" t="str">
        <f>TRIM(LEFT(gutenberg_processed[[#This Row],[languages]],IFERROR(FIND(";",gutenberg_processed[[#This Row],[languages]])-1,LEN(gutenberg_processed[[#This Row],[languages]]))))</f>
        <v>en</v>
      </c>
      <c r="D2494" s="13">
        <f>_xlfn.PERCENTRANK.INC(gutenberg_processed[download_count],gutenberg_processed[[#This Row],[download_count]])</f>
        <v>0.96899999999999997</v>
      </c>
      <c r="E2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559111802342144</v>
      </c>
      <c r="F2494">
        <v>158</v>
      </c>
    </row>
    <row r="2495" spans="1:6">
      <c r="A2495">
        <v>45781</v>
      </c>
      <c r="B2495" t="s">
        <v>33231</v>
      </c>
      <c r="C2495" s="12" t="str">
        <f>TRIM(LEFT(gutenberg_processed[[#This Row],[languages]],IFERROR(FIND(";",gutenberg_processed[[#This Row],[languages]])-1,LEN(gutenberg_processed[[#This Row],[languages]]))))</f>
        <v>de</v>
      </c>
      <c r="D2495" s="12">
        <f>_xlfn.PERCENTRANK.INC(gutenberg_processed[download_count],gutenberg_processed[[#This Row],[download_count]])</f>
        <v>0.96899999999999997</v>
      </c>
      <c r="E2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559111802342144</v>
      </c>
      <c r="F2495">
        <v>158</v>
      </c>
    </row>
    <row r="2496" spans="1:6">
      <c r="A2496">
        <v>45962</v>
      </c>
      <c r="B2496" t="s">
        <v>33232</v>
      </c>
      <c r="C2496" s="13" t="str">
        <f>TRIM(LEFT(gutenberg_processed[[#This Row],[languages]],IFERROR(FIND(";",gutenberg_processed[[#This Row],[languages]])-1,LEN(gutenberg_processed[[#This Row],[languages]]))))</f>
        <v>en</v>
      </c>
      <c r="D2496" s="13">
        <f>_xlfn.PERCENTRANK.INC(gutenberg_processed[download_count],gutenberg_processed[[#This Row],[download_count]])</f>
        <v>0.96899999999999997</v>
      </c>
      <c r="E2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559111802342144</v>
      </c>
      <c r="F2496">
        <v>158</v>
      </c>
    </row>
    <row r="2497" spans="1:6">
      <c r="A2497">
        <v>47229</v>
      </c>
      <c r="B2497" t="s">
        <v>33235</v>
      </c>
      <c r="C2497" s="12" t="str">
        <f>TRIM(LEFT(gutenberg_processed[[#This Row],[languages]],IFERROR(FIND(";",gutenberg_processed[[#This Row],[languages]])-1,LEN(gutenberg_processed[[#This Row],[languages]]))))</f>
        <v>en</v>
      </c>
      <c r="D2497" s="12">
        <f>_xlfn.PERCENTRANK.INC(gutenberg_processed[download_count],gutenberg_processed[[#This Row],[download_count]])</f>
        <v>0.96899999999999997</v>
      </c>
      <c r="E2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559111802342144</v>
      </c>
      <c r="F2497">
        <v>158</v>
      </c>
    </row>
    <row r="2498" spans="1:6">
      <c r="A2498">
        <v>47392</v>
      </c>
      <c r="B2498" t="s">
        <v>33237</v>
      </c>
      <c r="C2498" s="13" t="str">
        <f>TRIM(LEFT(gutenberg_processed[[#This Row],[languages]],IFERROR(FIND(";",gutenberg_processed[[#This Row],[languages]])-1,LEN(gutenberg_processed[[#This Row],[languages]]))))</f>
        <v>en</v>
      </c>
      <c r="D2498" s="13">
        <f>_xlfn.PERCENTRANK.INC(gutenberg_processed[download_count],gutenberg_processed[[#This Row],[download_count]])</f>
        <v>0.96899999999999997</v>
      </c>
      <c r="E2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559111802342144</v>
      </c>
      <c r="F2498">
        <v>158</v>
      </c>
    </row>
    <row r="2499" spans="1:6">
      <c r="A2499">
        <v>47682</v>
      </c>
      <c r="B2499" t="s">
        <v>33240</v>
      </c>
      <c r="C2499" s="12" t="str">
        <f>TRIM(LEFT(gutenberg_processed[[#This Row],[languages]],IFERROR(FIND(";",gutenberg_processed[[#This Row],[languages]])-1,LEN(gutenberg_processed[[#This Row],[languages]]))))</f>
        <v>en</v>
      </c>
      <c r="D2499" s="12">
        <f>_xlfn.PERCENTRANK.INC(gutenberg_processed[download_count],gutenberg_processed[[#This Row],[download_count]])</f>
        <v>0.96899999999999997</v>
      </c>
      <c r="E2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559111802342144</v>
      </c>
      <c r="F2499">
        <v>158</v>
      </c>
    </row>
    <row r="2500" spans="1:6">
      <c r="A2500">
        <v>47954</v>
      </c>
      <c r="B2500" t="s">
        <v>33243</v>
      </c>
      <c r="C2500" s="13" t="str">
        <f>TRIM(LEFT(gutenberg_processed[[#This Row],[languages]],IFERROR(FIND(";",gutenberg_processed[[#This Row],[languages]])-1,LEN(gutenberg_processed[[#This Row],[languages]]))))</f>
        <v>en</v>
      </c>
      <c r="D2500" s="13">
        <f>_xlfn.PERCENTRANK.INC(gutenberg_processed[download_count],gutenberg_processed[[#This Row],[download_count]])</f>
        <v>0.96899999999999997</v>
      </c>
      <c r="E2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520615024522447</v>
      </c>
      <c r="F2500">
        <v>158</v>
      </c>
    </row>
    <row r="2501" spans="1:6">
      <c r="A2501">
        <v>48318</v>
      </c>
      <c r="B2501" t="s">
        <v>33246</v>
      </c>
      <c r="C2501" s="12" t="str">
        <f>TRIM(LEFT(gutenberg_processed[[#This Row],[languages]],IFERROR(FIND(";",gutenberg_processed[[#This Row],[languages]])-1,LEN(gutenberg_processed[[#This Row],[languages]]))))</f>
        <v>en</v>
      </c>
      <c r="D2501" s="12">
        <f>_xlfn.PERCENTRANK.INC(gutenberg_processed[download_count],gutenberg_processed[[#This Row],[download_count]])</f>
        <v>0.96899999999999997</v>
      </c>
      <c r="E2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520615024522447</v>
      </c>
      <c r="F2501">
        <v>158</v>
      </c>
    </row>
    <row r="2502" spans="1:6">
      <c r="A2502">
        <v>48407</v>
      </c>
      <c r="B2502" t="s">
        <v>33250</v>
      </c>
      <c r="C2502" s="13" t="str">
        <f>TRIM(LEFT(gutenberg_processed[[#This Row],[languages]],IFERROR(FIND(";",gutenberg_processed[[#This Row],[languages]])-1,LEN(gutenberg_processed[[#This Row],[languages]]))))</f>
        <v>en</v>
      </c>
      <c r="D2502" s="13">
        <f>_xlfn.PERCENTRANK.INC(gutenberg_processed[download_count],gutenberg_processed[[#This Row],[download_count]])</f>
        <v>0.96899999999999997</v>
      </c>
      <c r="E2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520615024522447</v>
      </c>
      <c r="F2502">
        <v>158</v>
      </c>
    </row>
    <row r="2503" spans="1:6">
      <c r="A2503">
        <v>48551</v>
      </c>
      <c r="B2503" t="s">
        <v>33253</v>
      </c>
      <c r="C2503" s="12" t="str">
        <f>TRIM(LEFT(gutenberg_processed[[#This Row],[languages]],IFERROR(FIND(";",gutenberg_processed[[#This Row],[languages]])-1,LEN(gutenberg_processed[[#This Row],[languages]]))))</f>
        <v>en</v>
      </c>
      <c r="D2503" s="12">
        <f>_xlfn.PERCENTRANK.INC(gutenberg_processed[download_count],gutenberg_processed[[#This Row],[download_count]])</f>
        <v>0.96899999999999997</v>
      </c>
      <c r="E2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482118246702751</v>
      </c>
      <c r="F2503">
        <v>158</v>
      </c>
    </row>
    <row r="2504" spans="1:6">
      <c r="A2504">
        <v>49168</v>
      </c>
      <c r="B2504" t="s">
        <v>33257</v>
      </c>
      <c r="C2504" s="13" t="str">
        <f>TRIM(LEFT(gutenberg_processed[[#This Row],[languages]],IFERROR(FIND(";",gutenberg_processed[[#This Row],[languages]])-1,LEN(gutenberg_processed[[#This Row],[languages]]))))</f>
        <v>en</v>
      </c>
      <c r="D2504" s="13">
        <f>_xlfn.PERCENTRANK.INC(gutenberg_processed[download_count],gutenberg_processed[[#This Row],[download_count]])</f>
        <v>0.96899999999999997</v>
      </c>
      <c r="E2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482118246702751</v>
      </c>
      <c r="F2504">
        <v>158</v>
      </c>
    </row>
    <row r="2505" spans="1:6">
      <c r="A2505">
        <v>50185</v>
      </c>
      <c r="B2505" t="s">
        <v>33258</v>
      </c>
      <c r="C2505" s="12" t="str">
        <f>TRIM(LEFT(gutenberg_processed[[#This Row],[languages]],IFERROR(FIND(";",gutenberg_processed[[#This Row],[languages]])-1,LEN(gutenberg_processed[[#This Row],[languages]]))))</f>
        <v>en</v>
      </c>
      <c r="D2505" s="12">
        <f>_xlfn.PERCENTRANK.INC(gutenberg_processed[download_count],gutenberg_processed[[#This Row],[download_count]])</f>
        <v>0.96899999999999997</v>
      </c>
      <c r="E2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482118246702751</v>
      </c>
      <c r="F2505">
        <v>158</v>
      </c>
    </row>
    <row r="2506" spans="1:6">
      <c r="A2506">
        <v>51462</v>
      </c>
      <c r="B2506" t="s">
        <v>33260</v>
      </c>
      <c r="C2506" s="13" t="str">
        <f>TRIM(LEFT(gutenberg_processed[[#This Row],[languages]],IFERROR(FIND(";",gutenberg_processed[[#This Row],[languages]])-1,LEN(gutenberg_processed[[#This Row],[languages]]))))</f>
        <v>en</v>
      </c>
      <c r="D2506" s="13">
        <f>_xlfn.PERCENTRANK.INC(gutenberg_processed[download_count],gutenberg_processed[[#This Row],[download_count]])</f>
        <v>0.96899999999999997</v>
      </c>
      <c r="E2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482118246702751</v>
      </c>
      <c r="F2506">
        <v>158</v>
      </c>
    </row>
    <row r="2507" spans="1:6">
      <c r="A2507">
        <v>52396</v>
      </c>
      <c r="B2507" t="s">
        <v>33262</v>
      </c>
      <c r="C2507" s="12" t="str">
        <f>TRIM(LEFT(gutenberg_processed[[#This Row],[languages]],IFERROR(FIND(";",gutenberg_processed[[#This Row],[languages]])-1,LEN(gutenberg_processed[[#This Row],[languages]]))))</f>
        <v>en</v>
      </c>
      <c r="D2507" s="12">
        <f>_xlfn.PERCENTRANK.INC(gutenberg_processed[download_count],gutenberg_processed[[#This Row],[download_count]])</f>
        <v>0.96799999999999997</v>
      </c>
      <c r="E2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443621468883054</v>
      </c>
      <c r="F2507">
        <v>158</v>
      </c>
    </row>
    <row r="2508" spans="1:6">
      <c r="A2508">
        <v>53400</v>
      </c>
      <c r="B2508" t="s">
        <v>33265</v>
      </c>
      <c r="C2508" s="13" t="str">
        <f>TRIM(LEFT(gutenberg_processed[[#This Row],[languages]],IFERROR(FIND(";",gutenberg_processed[[#This Row],[languages]])-1,LEN(gutenberg_processed[[#This Row],[languages]]))))</f>
        <v>en</v>
      </c>
      <c r="D2508" s="13">
        <f>_xlfn.PERCENTRANK.INC(gutenberg_processed[download_count],gutenberg_processed[[#This Row],[download_count]])</f>
        <v>0.96799999999999997</v>
      </c>
      <c r="E2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443621468883054</v>
      </c>
      <c r="F2508">
        <v>158</v>
      </c>
    </row>
    <row r="2509" spans="1:6">
      <c r="A2509">
        <v>53622</v>
      </c>
      <c r="B2509" t="s">
        <v>33268</v>
      </c>
      <c r="C2509" s="12" t="str">
        <f>TRIM(LEFT(gutenberg_processed[[#This Row],[languages]],IFERROR(FIND(";",gutenberg_processed[[#This Row],[languages]])-1,LEN(gutenberg_processed[[#This Row],[languages]]))))</f>
        <v>en</v>
      </c>
      <c r="D2509" s="12">
        <f>_xlfn.PERCENTRANK.INC(gutenberg_processed[download_count],gutenberg_processed[[#This Row],[download_count]])</f>
        <v>0.96799999999999997</v>
      </c>
      <c r="E2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443621468883054</v>
      </c>
      <c r="F2509">
        <v>158</v>
      </c>
    </row>
    <row r="2510" spans="1:6">
      <c r="A2510">
        <v>55773</v>
      </c>
      <c r="B2510" t="s">
        <v>33270</v>
      </c>
      <c r="C2510" s="13" t="str">
        <f>TRIM(LEFT(gutenberg_processed[[#This Row],[languages]],IFERROR(FIND(";",gutenberg_processed[[#This Row],[languages]])-1,LEN(gutenberg_processed[[#This Row],[languages]]))))</f>
        <v>en</v>
      </c>
      <c r="D2510" s="13">
        <f>_xlfn.PERCENTRANK.INC(gutenberg_processed[download_count],gutenberg_processed[[#This Row],[download_count]])</f>
        <v>0.96799999999999997</v>
      </c>
      <c r="E2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443621468883054</v>
      </c>
      <c r="F2510">
        <v>158</v>
      </c>
    </row>
    <row r="2511" spans="1:6">
      <c r="A2511">
        <v>56001</v>
      </c>
      <c r="B2511" t="s">
        <v>33274</v>
      </c>
      <c r="C2511" s="12" t="str">
        <f>TRIM(LEFT(gutenberg_processed[[#This Row],[languages]],IFERROR(FIND(";",gutenberg_processed[[#This Row],[languages]])-1,LEN(gutenberg_processed[[#This Row],[languages]]))))</f>
        <v>de</v>
      </c>
      <c r="D2511" s="12">
        <f>_xlfn.PERCENTRANK.INC(gutenberg_processed[download_count],gutenberg_processed[[#This Row],[download_count]])</f>
        <v>0.96799999999999997</v>
      </c>
      <c r="E2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443621468883054</v>
      </c>
      <c r="F2511">
        <v>158</v>
      </c>
    </row>
    <row r="2512" spans="1:6">
      <c r="A2512">
        <v>56044</v>
      </c>
      <c r="B2512" t="s">
        <v>33276</v>
      </c>
      <c r="C2512" s="13" t="str">
        <f>TRIM(LEFT(gutenberg_processed[[#This Row],[languages]],IFERROR(FIND(";",gutenberg_processed[[#This Row],[languages]])-1,LEN(gutenberg_processed[[#This Row],[languages]]))))</f>
        <v>en</v>
      </c>
      <c r="D2512" s="13">
        <f>_xlfn.PERCENTRANK.INC(gutenberg_processed[download_count],gutenberg_processed[[#This Row],[download_count]])</f>
        <v>0.96799999999999997</v>
      </c>
      <c r="E2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443621468883054</v>
      </c>
      <c r="F2512">
        <v>158</v>
      </c>
    </row>
    <row r="2513" spans="1:6">
      <c r="A2513">
        <v>56070</v>
      </c>
      <c r="B2513" t="s">
        <v>33277</v>
      </c>
      <c r="C2513" s="12" t="str">
        <f>TRIM(LEFT(gutenberg_processed[[#This Row],[languages]],IFERROR(FIND(";",gutenberg_processed[[#This Row],[languages]])-1,LEN(gutenberg_processed[[#This Row],[languages]]))))</f>
        <v>en</v>
      </c>
      <c r="D2513" s="12">
        <f>_xlfn.PERCENTRANK.INC(gutenberg_processed[download_count],gutenberg_processed[[#This Row],[download_count]])</f>
        <v>0.96799999999999997</v>
      </c>
      <c r="E2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405124691063358</v>
      </c>
      <c r="F2513">
        <v>158</v>
      </c>
    </row>
    <row r="2514" spans="1:6">
      <c r="A2514">
        <v>56541</v>
      </c>
      <c r="B2514" t="s">
        <v>33280</v>
      </c>
      <c r="C2514" s="13" t="str">
        <f>TRIM(LEFT(gutenberg_processed[[#This Row],[languages]],IFERROR(FIND(";",gutenberg_processed[[#This Row],[languages]])-1,LEN(gutenberg_processed[[#This Row],[languages]]))))</f>
        <v>en</v>
      </c>
      <c r="D2514" s="13">
        <f>_xlfn.PERCENTRANK.INC(gutenberg_processed[download_count],gutenberg_processed[[#This Row],[download_count]])</f>
        <v>0.96799999999999997</v>
      </c>
      <c r="E2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405124691063358</v>
      </c>
      <c r="F2514">
        <v>158</v>
      </c>
    </row>
    <row r="2515" spans="1:6">
      <c r="A2515">
        <v>56618</v>
      </c>
      <c r="B2515" t="s">
        <v>33281</v>
      </c>
      <c r="C2515" s="12" t="str">
        <f>TRIM(LEFT(gutenberg_processed[[#This Row],[languages]],IFERROR(FIND(";",gutenberg_processed[[#This Row],[languages]])-1,LEN(gutenberg_processed[[#This Row],[languages]]))))</f>
        <v>en</v>
      </c>
      <c r="D2515" s="12">
        <f>_xlfn.PERCENTRANK.INC(gutenberg_processed[download_count],gutenberg_processed[[#This Row],[download_count]])</f>
        <v>0.96799999999999997</v>
      </c>
      <c r="E2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405124691063358</v>
      </c>
      <c r="F2515">
        <v>158</v>
      </c>
    </row>
    <row r="2516" spans="1:6">
      <c r="A2516">
        <v>56645</v>
      </c>
      <c r="B2516" t="s">
        <v>33284</v>
      </c>
      <c r="C2516" s="13" t="str">
        <f>TRIM(LEFT(gutenberg_processed[[#This Row],[languages]],IFERROR(FIND(";",gutenberg_processed[[#This Row],[languages]])-1,LEN(gutenberg_processed[[#This Row],[languages]]))))</f>
        <v>en</v>
      </c>
      <c r="D2516" s="13">
        <f>_xlfn.PERCENTRANK.INC(gutenberg_processed[download_count],gutenberg_processed[[#This Row],[download_count]])</f>
        <v>0.96799999999999997</v>
      </c>
      <c r="E2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405124691063358</v>
      </c>
      <c r="F2516">
        <v>158</v>
      </c>
    </row>
    <row r="2517" spans="1:6">
      <c r="A2517">
        <v>56765</v>
      </c>
      <c r="B2517" t="s">
        <v>33285</v>
      </c>
      <c r="C2517" s="12" t="str">
        <f>TRIM(LEFT(gutenberg_processed[[#This Row],[languages]],IFERROR(FIND(";",gutenberg_processed[[#This Row],[languages]])-1,LEN(gutenberg_processed[[#This Row],[languages]]))))</f>
        <v>en</v>
      </c>
      <c r="D2517" s="12">
        <f>_xlfn.PERCENTRANK.INC(gutenberg_processed[download_count],gutenberg_processed[[#This Row],[download_count]])</f>
        <v>0.96799999999999997</v>
      </c>
      <c r="E2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405124691063358</v>
      </c>
      <c r="F2517">
        <v>158</v>
      </c>
    </row>
    <row r="2518" spans="1:6">
      <c r="A2518">
        <v>56870</v>
      </c>
      <c r="B2518" t="s">
        <v>33288</v>
      </c>
      <c r="C2518" s="13" t="str">
        <f>TRIM(LEFT(gutenberg_processed[[#This Row],[languages]],IFERROR(FIND(";",gutenberg_processed[[#This Row],[languages]])-1,LEN(gutenberg_processed[[#This Row],[languages]]))))</f>
        <v>en</v>
      </c>
      <c r="D2518" s="13">
        <f>_xlfn.PERCENTRANK.INC(gutenberg_processed[download_count],gutenberg_processed[[#This Row],[download_count]])</f>
        <v>0.96799999999999997</v>
      </c>
      <c r="E2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405124691063358</v>
      </c>
      <c r="F2518">
        <v>158</v>
      </c>
    </row>
    <row r="2519" spans="1:6">
      <c r="A2519">
        <v>57063</v>
      </c>
      <c r="B2519" t="s">
        <v>33289</v>
      </c>
      <c r="C2519" s="12" t="str">
        <f>TRIM(LEFT(gutenberg_processed[[#This Row],[languages]],IFERROR(FIND(";",gutenberg_processed[[#This Row],[languages]])-1,LEN(gutenberg_processed[[#This Row],[languages]]))))</f>
        <v>en</v>
      </c>
      <c r="D2519" s="12">
        <f>_xlfn.PERCENTRANK.INC(gutenberg_processed[download_count],gutenberg_processed[[#This Row],[download_count]])</f>
        <v>0.96799999999999997</v>
      </c>
      <c r="E2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405124691063358</v>
      </c>
      <c r="F2519">
        <v>158</v>
      </c>
    </row>
    <row r="2520" spans="1:6">
      <c r="A2520">
        <v>57417</v>
      </c>
      <c r="B2520" t="s">
        <v>33292</v>
      </c>
      <c r="C2520" s="13" t="str">
        <f>TRIM(LEFT(gutenberg_processed[[#This Row],[languages]],IFERROR(FIND(";",gutenberg_processed[[#This Row],[languages]])-1,LEN(gutenberg_processed[[#This Row],[languages]]))))</f>
        <v>es</v>
      </c>
      <c r="D2520" s="13">
        <f>_xlfn.PERCENTRANK.INC(gutenberg_processed[download_count],gutenberg_processed[[#This Row],[download_count]])</f>
        <v>0.96799999999999997</v>
      </c>
      <c r="E2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405124691063358</v>
      </c>
      <c r="F2520">
        <v>158</v>
      </c>
    </row>
    <row r="2521" spans="1:6">
      <c r="A2521">
        <v>57608</v>
      </c>
      <c r="B2521" t="s">
        <v>33294</v>
      </c>
      <c r="C2521" s="12" t="str">
        <f>TRIM(LEFT(gutenberg_processed[[#This Row],[languages]],IFERROR(FIND(";",gutenberg_processed[[#This Row],[languages]])-1,LEN(gutenberg_processed[[#This Row],[languages]]))))</f>
        <v>en</v>
      </c>
      <c r="D2521" s="12">
        <f>_xlfn.PERCENTRANK.INC(gutenberg_processed[download_count],gutenberg_processed[[#This Row],[download_count]])</f>
        <v>0.96799999999999997</v>
      </c>
      <c r="E2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366627913243661</v>
      </c>
      <c r="F2521">
        <v>158</v>
      </c>
    </row>
    <row r="2522" spans="1:6">
      <c r="A2522">
        <v>58219</v>
      </c>
      <c r="B2522" t="s">
        <v>33297</v>
      </c>
      <c r="C2522" s="13" t="str">
        <f>TRIM(LEFT(gutenberg_processed[[#This Row],[languages]],IFERROR(FIND(";",gutenberg_processed[[#This Row],[languages]])-1,LEN(gutenberg_processed[[#This Row],[languages]]))))</f>
        <v>en</v>
      </c>
      <c r="D2522" s="13">
        <f>_xlfn.PERCENTRANK.INC(gutenberg_processed[download_count],gutenberg_processed[[#This Row],[download_count]])</f>
        <v>0.96799999999999997</v>
      </c>
      <c r="E2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366627913243661</v>
      </c>
      <c r="F2522">
        <v>158</v>
      </c>
    </row>
    <row r="2523" spans="1:6">
      <c r="A2523">
        <v>58843</v>
      </c>
      <c r="B2523" t="s">
        <v>33300</v>
      </c>
      <c r="C2523" s="12" t="str">
        <f>TRIM(LEFT(gutenberg_processed[[#This Row],[languages]],IFERROR(FIND(";",gutenberg_processed[[#This Row],[languages]])-1,LEN(gutenberg_processed[[#This Row],[languages]]))))</f>
        <v>en</v>
      </c>
      <c r="D2523" s="12">
        <f>_xlfn.PERCENTRANK.INC(gutenberg_processed[download_count],gutenberg_processed[[#This Row],[download_count]])</f>
        <v>0.96799999999999997</v>
      </c>
      <c r="E2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366627913243661</v>
      </c>
      <c r="F2523">
        <v>158</v>
      </c>
    </row>
    <row r="2524" spans="1:6">
      <c r="A2524">
        <v>61616</v>
      </c>
      <c r="B2524" t="s">
        <v>33301</v>
      </c>
      <c r="C2524" s="13" t="str">
        <f>TRIM(LEFT(gutenberg_processed[[#This Row],[languages]],IFERROR(FIND(";",gutenberg_processed[[#This Row],[languages]])-1,LEN(gutenberg_processed[[#This Row],[languages]]))))</f>
        <v>en</v>
      </c>
      <c r="D2524" s="13">
        <f>_xlfn.PERCENTRANK.INC(gutenberg_processed[download_count],gutenberg_processed[[#This Row],[download_count]])</f>
        <v>0.96799999999999997</v>
      </c>
      <c r="E2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366627913243661</v>
      </c>
      <c r="F2524">
        <v>158</v>
      </c>
    </row>
    <row r="2525" spans="1:6">
      <c r="A2525">
        <v>62231</v>
      </c>
      <c r="B2525" t="s">
        <v>33303</v>
      </c>
      <c r="C2525" s="12" t="str">
        <f>TRIM(LEFT(gutenberg_processed[[#This Row],[languages]],IFERROR(FIND(";",gutenberg_processed[[#This Row],[languages]])-1,LEN(gutenberg_processed[[#This Row],[languages]]))))</f>
        <v>en</v>
      </c>
      <c r="D2525" s="12">
        <f>_xlfn.PERCENTRANK.INC(gutenberg_processed[download_count],gutenberg_processed[[#This Row],[download_count]])</f>
        <v>0.96799999999999997</v>
      </c>
      <c r="E2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328131135423965</v>
      </c>
      <c r="F2525">
        <v>158</v>
      </c>
    </row>
    <row r="2526" spans="1:6">
      <c r="A2526">
        <v>63754</v>
      </c>
      <c r="B2526" t="s">
        <v>33306</v>
      </c>
      <c r="C2526" s="13" t="str">
        <f>TRIM(LEFT(gutenberg_processed[[#This Row],[languages]],IFERROR(FIND(";",gutenberg_processed[[#This Row],[languages]])-1,LEN(gutenberg_processed[[#This Row],[languages]]))))</f>
        <v>en</v>
      </c>
      <c r="D2526" s="13">
        <f>_xlfn.PERCENTRANK.INC(gutenberg_processed[download_count],gutenberg_processed[[#This Row],[download_count]])</f>
        <v>0.96799999999999997</v>
      </c>
      <c r="E2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328131135423965</v>
      </c>
      <c r="F2526">
        <v>158</v>
      </c>
    </row>
    <row r="2527" spans="1:6">
      <c r="A2527">
        <v>64574</v>
      </c>
      <c r="B2527" t="s">
        <v>33309</v>
      </c>
      <c r="C2527" s="12" t="str">
        <f>TRIM(LEFT(gutenberg_processed[[#This Row],[languages]],IFERROR(FIND(";",gutenberg_processed[[#This Row],[languages]])-1,LEN(gutenberg_processed[[#This Row],[languages]]))))</f>
        <v>en</v>
      </c>
      <c r="D2527" s="12">
        <f>_xlfn.PERCENTRANK.INC(gutenberg_processed[download_count],gutenberg_processed[[#This Row],[download_count]])</f>
        <v>0.96799999999999997</v>
      </c>
      <c r="E2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328131135423965</v>
      </c>
      <c r="F2527">
        <v>158</v>
      </c>
    </row>
    <row r="2528" spans="1:6">
      <c r="A2528">
        <v>65884</v>
      </c>
      <c r="B2528" t="s">
        <v>33312</v>
      </c>
      <c r="C2528" s="13" t="str">
        <f>TRIM(LEFT(gutenberg_processed[[#This Row],[languages]],IFERROR(FIND(";",gutenberg_processed[[#This Row],[languages]])-1,LEN(gutenberg_processed[[#This Row],[languages]]))))</f>
        <v>en</v>
      </c>
      <c r="D2528" s="13">
        <f>_xlfn.PERCENTRANK.INC(gutenberg_processed[download_count],gutenberg_processed[[#This Row],[download_count]])</f>
        <v>0.96799999999999997</v>
      </c>
      <c r="E2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328131135423965</v>
      </c>
      <c r="F2528">
        <v>158</v>
      </c>
    </row>
    <row r="2529" spans="1:6">
      <c r="A2529">
        <v>66374</v>
      </c>
      <c r="B2529" t="s">
        <v>33315</v>
      </c>
      <c r="C2529" s="12" t="str">
        <f>TRIM(LEFT(gutenberg_processed[[#This Row],[languages]],IFERROR(FIND(";",gutenberg_processed[[#This Row],[languages]])-1,LEN(gutenberg_processed[[#This Row],[languages]]))))</f>
        <v>en</v>
      </c>
      <c r="D2529" s="12">
        <f>_xlfn.PERCENTRANK.INC(gutenberg_processed[download_count],gutenberg_processed[[#This Row],[download_count]])</f>
        <v>0.96799999999999997</v>
      </c>
      <c r="E2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328131135423965</v>
      </c>
      <c r="F2529">
        <v>158</v>
      </c>
    </row>
    <row r="2530" spans="1:6">
      <c r="A2530">
        <v>66734</v>
      </c>
      <c r="B2530" t="s">
        <v>33316</v>
      </c>
      <c r="C2530" s="13" t="str">
        <f>TRIM(LEFT(gutenberg_processed[[#This Row],[languages]],IFERROR(FIND(";",gutenberg_processed[[#This Row],[languages]])-1,LEN(gutenberg_processed[[#This Row],[languages]]))))</f>
        <v>en</v>
      </c>
      <c r="D2530" s="13">
        <f>_xlfn.PERCENTRANK.INC(gutenberg_processed[download_count],gutenberg_processed[[#This Row],[download_count]])</f>
        <v>0.96799999999999997</v>
      </c>
      <c r="E2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289634357604268</v>
      </c>
      <c r="F2530">
        <v>158</v>
      </c>
    </row>
    <row r="2531" spans="1:6">
      <c r="A2531">
        <v>66735</v>
      </c>
      <c r="B2531" t="s">
        <v>33317</v>
      </c>
      <c r="C2531" s="12" t="str">
        <f>TRIM(LEFT(gutenberg_processed[[#This Row],[languages]],IFERROR(FIND(";",gutenberg_processed[[#This Row],[languages]])-1,LEN(gutenberg_processed[[#This Row],[languages]]))))</f>
        <v>de</v>
      </c>
      <c r="D2531" s="12">
        <f>_xlfn.PERCENTRANK.INC(gutenberg_processed[download_count],gutenberg_processed[[#This Row],[download_count]])</f>
        <v>0.96799999999999997</v>
      </c>
      <c r="E2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289634357604268</v>
      </c>
      <c r="F2531">
        <v>158</v>
      </c>
    </row>
    <row r="2532" spans="1:6">
      <c r="A2532">
        <v>69487</v>
      </c>
      <c r="B2532" t="s">
        <v>33320</v>
      </c>
      <c r="C2532" s="13" t="str">
        <f>TRIM(LEFT(gutenberg_processed[[#This Row],[languages]],IFERROR(FIND(";",gutenberg_processed[[#This Row],[languages]])-1,LEN(gutenberg_processed[[#This Row],[languages]]))))</f>
        <v>en</v>
      </c>
      <c r="D2532" s="13">
        <f>_xlfn.PERCENTRANK.INC(gutenberg_processed[download_count],gutenberg_processed[[#This Row],[download_count]])</f>
        <v>0.96799999999999997</v>
      </c>
      <c r="E2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251137579784572</v>
      </c>
      <c r="F2532">
        <v>158</v>
      </c>
    </row>
    <row r="2533" spans="1:6">
      <c r="A2533">
        <v>70540</v>
      </c>
      <c r="B2533" t="s">
        <v>33324</v>
      </c>
      <c r="C2533" s="12" t="str">
        <f>TRIM(LEFT(gutenberg_processed[[#This Row],[languages]],IFERROR(FIND(";",gutenberg_processed[[#This Row],[languages]])-1,LEN(gutenberg_processed[[#This Row],[languages]]))))</f>
        <v>en</v>
      </c>
      <c r="D2533" s="12">
        <f>_xlfn.PERCENTRANK.INC(gutenberg_processed[download_count],gutenberg_processed[[#This Row],[download_count]])</f>
        <v>0.96799999999999997</v>
      </c>
      <c r="E2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251137579784572</v>
      </c>
      <c r="F2533">
        <v>158</v>
      </c>
    </row>
    <row r="2534" spans="1:6">
      <c r="A2534">
        <v>70565</v>
      </c>
      <c r="B2534" t="s">
        <v>33326</v>
      </c>
      <c r="C2534" s="13" t="str">
        <f>TRIM(LEFT(gutenberg_processed[[#This Row],[languages]],IFERROR(FIND(";",gutenberg_processed[[#This Row],[languages]])-1,LEN(gutenberg_processed[[#This Row],[languages]]))))</f>
        <v>en</v>
      </c>
      <c r="D2534" s="13">
        <f>_xlfn.PERCENTRANK.INC(gutenberg_processed[download_count],gutenberg_processed[[#This Row],[download_count]])</f>
        <v>0.96799999999999997</v>
      </c>
      <c r="E2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251137579784572</v>
      </c>
      <c r="F2534">
        <v>158</v>
      </c>
    </row>
    <row r="2535" spans="1:6">
      <c r="A2535">
        <v>71798</v>
      </c>
      <c r="B2535" t="s">
        <v>33328</v>
      </c>
      <c r="C2535" s="12" t="str">
        <f>TRIM(LEFT(gutenberg_processed[[#This Row],[languages]],IFERROR(FIND(";",gutenberg_processed[[#This Row],[languages]])-1,LEN(gutenberg_processed[[#This Row],[languages]]))))</f>
        <v>en</v>
      </c>
      <c r="D2535" s="12">
        <f>_xlfn.PERCENTRANK.INC(gutenberg_processed[download_count],gutenberg_processed[[#This Row],[download_count]])</f>
        <v>0.96799999999999997</v>
      </c>
      <c r="E2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212640801964875</v>
      </c>
      <c r="F2535">
        <v>158</v>
      </c>
    </row>
    <row r="2536" spans="1:6">
      <c r="A2536">
        <v>72911</v>
      </c>
      <c r="B2536" t="s">
        <v>33330</v>
      </c>
      <c r="C2536" s="13" t="str">
        <f>TRIM(LEFT(gutenberg_processed[[#This Row],[languages]],IFERROR(FIND(";",gutenberg_processed[[#This Row],[languages]])-1,LEN(gutenberg_processed[[#This Row],[languages]]))))</f>
        <v>ja</v>
      </c>
      <c r="D2536" s="13">
        <f>_xlfn.PERCENTRANK.INC(gutenberg_processed[download_count],gutenberg_processed[[#This Row],[download_count]])</f>
        <v>0.96799999999999997</v>
      </c>
      <c r="E2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212640801964875</v>
      </c>
      <c r="F2536">
        <v>158</v>
      </c>
    </row>
    <row r="2537" spans="1:6">
      <c r="A2537">
        <v>73544</v>
      </c>
      <c r="B2537" t="s">
        <v>33331</v>
      </c>
      <c r="C2537" s="12" t="str">
        <f>TRIM(LEFT(gutenberg_processed[[#This Row],[languages]],IFERROR(FIND(";",gutenberg_processed[[#This Row],[languages]])-1,LEN(gutenberg_processed[[#This Row],[languages]]))))</f>
        <v>en</v>
      </c>
      <c r="D2537" s="12">
        <f>_xlfn.PERCENTRANK.INC(gutenberg_processed[download_count],gutenberg_processed[[#This Row],[download_count]])</f>
        <v>0.96799999999999997</v>
      </c>
      <c r="E2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212640801964875</v>
      </c>
      <c r="F2537">
        <v>158</v>
      </c>
    </row>
    <row r="2538" spans="1:6">
      <c r="A2538">
        <v>73744</v>
      </c>
      <c r="B2538" t="s">
        <v>33334</v>
      </c>
      <c r="C2538" s="13" t="str">
        <f>TRIM(LEFT(gutenberg_processed[[#This Row],[languages]],IFERROR(FIND(";",gutenberg_processed[[#This Row],[languages]])-1,LEN(gutenberg_processed[[#This Row],[languages]]))))</f>
        <v>en</v>
      </c>
      <c r="D2538" s="13">
        <f>_xlfn.PERCENTRANK.INC(gutenberg_processed[download_count],gutenberg_processed[[#This Row],[download_count]])</f>
        <v>0.96799999999999997</v>
      </c>
      <c r="E2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212640801964875</v>
      </c>
      <c r="F2538">
        <v>158</v>
      </c>
    </row>
    <row r="2539" spans="1:6">
      <c r="A2539">
        <v>73949</v>
      </c>
      <c r="B2539" t="s">
        <v>33335</v>
      </c>
      <c r="C2539" s="12" t="str">
        <f>TRIM(LEFT(gutenberg_processed[[#This Row],[languages]],IFERROR(FIND(";",gutenberg_processed[[#This Row],[languages]])-1,LEN(gutenberg_processed[[#This Row],[languages]]))))</f>
        <v>en</v>
      </c>
      <c r="D2539" s="12">
        <f>_xlfn.PERCENTRANK.INC(gutenberg_processed[download_count],gutenberg_processed[[#This Row],[download_count]])</f>
        <v>0.96799999999999997</v>
      </c>
      <c r="E2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212640801964875</v>
      </c>
      <c r="F2539">
        <v>158</v>
      </c>
    </row>
    <row r="2540" spans="1:6">
      <c r="A2540">
        <v>74020</v>
      </c>
      <c r="B2540" t="s">
        <v>33336</v>
      </c>
      <c r="C2540" s="13" t="str">
        <f>TRIM(LEFT(gutenberg_processed[[#This Row],[languages]],IFERROR(FIND(";",gutenberg_processed[[#This Row],[languages]])-1,LEN(gutenberg_processed[[#This Row],[languages]]))))</f>
        <v>en</v>
      </c>
      <c r="D2540" s="13">
        <f>_xlfn.PERCENTRANK.INC(gutenberg_processed[download_count],gutenberg_processed[[#This Row],[download_count]])</f>
        <v>0.96799999999999997</v>
      </c>
      <c r="E2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212640801964875</v>
      </c>
      <c r="F2540">
        <v>158</v>
      </c>
    </row>
    <row r="2541" spans="1:6">
      <c r="A2541">
        <v>74051</v>
      </c>
      <c r="B2541" t="s">
        <v>33338</v>
      </c>
      <c r="C2541" s="12" t="str">
        <f>TRIM(LEFT(gutenberg_processed[[#This Row],[languages]],IFERROR(FIND(";",gutenberg_processed[[#This Row],[languages]])-1,LEN(gutenberg_processed[[#This Row],[languages]]))))</f>
        <v>en</v>
      </c>
      <c r="D2541" s="12">
        <f>_xlfn.PERCENTRANK.INC(gutenberg_processed[download_count],gutenberg_processed[[#This Row],[download_count]])</f>
        <v>0.96799999999999997</v>
      </c>
      <c r="E2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174144024145179</v>
      </c>
      <c r="F2541">
        <v>158</v>
      </c>
    </row>
    <row r="2542" spans="1:6">
      <c r="A2542">
        <v>74132</v>
      </c>
      <c r="B2542" t="s">
        <v>33340</v>
      </c>
      <c r="C2542" s="13" t="str">
        <f>TRIM(LEFT(gutenberg_processed[[#This Row],[languages]],IFERROR(FIND(";",gutenberg_processed[[#This Row],[languages]])-1,LEN(gutenberg_processed[[#This Row],[languages]]))))</f>
        <v>en</v>
      </c>
      <c r="D2542" s="13">
        <f>_xlfn.PERCENTRANK.INC(gutenberg_processed[download_count],gutenberg_processed[[#This Row],[download_count]])</f>
        <v>0.96799999999999997</v>
      </c>
      <c r="E2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174144024145179</v>
      </c>
      <c r="F2542">
        <v>158</v>
      </c>
    </row>
    <row r="2543" spans="1:6">
      <c r="A2543">
        <v>74149</v>
      </c>
      <c r="B2543" t="s">
        <v>33342</v>
      </c>
      <c r="C2543" s="12" t="str">
        <f>TRIM(LEFT(gutenberg_processed[[#This Row],[languages]],IFERROR(FIND(";",gutenberg_processed[[#This Row],[languages]])-1,LEN(gutenberg_processed[[#This Row],[languages]]))))</f>
        <v>en</v>
      </c>
      <c r="D2543" s="12">
        <f>_xlfn.PERCENTRANK.INC(gutenberg_processed[download_count],gutenberg_processed[[#This Row],[download_count]])</f>
        <v>0.96799999999999997</v>
      </c>
      <c r="E2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135647246325482</v>
      </c>
      <c r="F2543">
        <v>158</v>
      </c>
    </row>
    <row r="2544" spans="1:6">
      <c r="A2544">
        <v>74255</v>
      </c>
      <c r="B2544" t="s">
        <v>33346</v>
      </c>
      <c r="C2544" s="13" t="str">
        <f>TRIM(LEFT(gutenberg_processed[[#This Row],[languages]],IFERROR(FIND(";",gutenberg_processed[[#This Row],[languages]])-1,LEN(gutenberg_processed[[#This Row],[languages]]))))</f>
        <v>en</v>
      </c>
      <c r="D2544" s="13">
        <f>_xlfn.PERCENTRANK.INC(gutenberg_processed[download_count],gutenberg_processed[[#This Row],[download_count]])</f>
        <v>0.96799999999999997</v>
      </c>
      <c r="E2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135647246325482</v>
      </c>
      <c r="F2544">
        <v>158</v>
      </c>
    </row>
    <row r="2545" spans="1:6">
      <c r="A2545">
        <v>74280</v>
      </c>
      <c r="B2545" t="s">
        <v>33349</v>
      </c>
      <c r="C2545" s="12" t="str">
        <f>TRIM(LEFT(gutenberg_processed[[#This Row],[languages]],IFERROR(FIND(";",gutenberg_processed[[#This Row],[languages]])-1,LEN(gutenberg_processed[[#This Row],[languages]]))))</f>
        <v>en</v>
      </c>
      <c r="D2545" s="12">
        <f>_xlfn.PERCENTRANK.INC(gutenberg_processed[download_count],gutenberg_processed[[#This Row],[download_count]])</f>
        <v>0.96799999999999997</v>
      </c>
      <c r="E2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135647246325482</v>
      </c>
      <c r="F2545">
        <v>158</v>
      </c>
    </row>
    <row r="2546" spans="1:6">
      <c r="A2546">
        <v>74339</v>
      </c>
      <c r="B2546" t="s">
        <v>33351</v>
      </c>
      <c r="C2546" s="13" t="str">
        <f>TRIM(LEFT(gutenberg_processed[[#This Row],[languages]],IFERROR(FIND(";",gutenberg_processed[[#This Row],[languages]])-1,LEN(gutenberg_processed[[#This Row],[languages]]))))</f>
        <v>en</v>
      </c>
      <c r="D2546" s="13">
        <f>_xlfn.PERCENTRANK.INC(gutenberg_processed[download_count],gutenberg_processed[[#This Row],[download_count]])</f>
        <v>0.96799999999999997</v>
      </c>
      <c r="E2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135647246325482</v>
      </c>
      <c r="F2546">
        <v>158</v>
      </c>
    </row>
    <row r="2547" spans="1:6">
      <c r="A2547">
        <v>74715</v>
      </c>
      <c r="B2547" t="s">
        <v>33353</v>
      </c>
      <c r="C2547" s="12" t="str">
        <f>TRIM(LEFT(gutenberg_processed[[#This Row],[languages]],IFERROR(FIND(";",gutenberg_processed[[#This Row],[languages]])-1,LEN(gutenberg_processed[[#This Row],[languages]]))))</f>
        <v>pt</v>
      </c>
      <c r="D2547" s="12">
        <f>_xlfn.PERCENTRANK.INC(gutenberg_processed[download_count],gutenberg_processed[[#This Row],[download_count]])</f>
        <v>0.96799999999999997</v>
      </c>
      <c r="E2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135647246325482</v>
      </c>
      <c r="F2547">
        <v>158</v>
      </c>
    </row>
    <row r="2548" spans="1:6">
      <c r="A2548">
        <v>74743</v>
      </c>
      <c r="B2548" t="s">
        <v>33354</v>
      </c>
      <c r="C2548" s="13" t="str">
        <f>TRIM(LEFT(gutenberg_processed[[#This Row],[languages]],IFERROR(FIND(";",gutenberg_processed[[#This Row],[languages]])-1,LEN(gutenberg_processed[[#This Row],[languages]]))))</f>
        <v>en</v>
      </c>
      <c r="D2548" s="13">
        <f>_xlfn.PERCENTRANK.INC(gutenberg_processed[download_count],gutenberg_processed[[#This Row],[download_count]])</f>
        <v>0.96799999999999997</v>
      </c>
      <c r="E2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097150468505786</v>
      </c>
      <c r="F2548">
        <v>158</v>
      </c>
    </row>
    <row r="2549" spans="1:6">
      <c r="A2549">
        <v>33786</v>
      </c>
      <c r="B2549" t="s">
        <v>386</v>
      </c>
      <c r="C2549" s="13" t="str">
        <f>TRIM(LEFT(gutenberg_processed[[#This Row],[languages]],IFERROR(FIND(";",gutenberg_processed[[#This Row],[languages]])-1,LEN(gutenberg_processed[[#This Row],[languages]]))))</f>
        <v>en</v>
      </c>
      <c r="D2549" s="13">
        <f>_xlfn.PERCENTRANK.INC(gutenberg_processed[download_count],gutenberg_processed[[#This Row],[download_count]])</f>
        <v>0.96799999999999997</v>
      </c>
      <c r="E2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097150468505786</v>
      </c>
      <c r="F2549">
        <v>157</v>
      </c>
    </row>
    <row r="2550" spans="1:6">
      <c r="A2550">
        <v>1204</v>
      </c>
      <c r="B2550" t="s">
        <v>33356</v>
      </c>
      <c r="C2550" s="12" t="str">
        <f>TRIM(LEFT(gutenberg_processed[[#This Row],[languages]],IFERROR(FIND(";",gutenberg_processed[[#This Row],[languages]])-1,LEN(gutenberg_processed[[#This Row],[languages]]))))</f>
        <v>fr</v>
      </c>
      <c r="D2550" s="12">
        <f>_xlfn.PERCENTRANK.INC(gutenberg_processed[download_count],gutenberg_processed[[#This Row],[download_count]])</f>
        <v>0.96799999999999997</v>
      </c>
      <c r="E2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097150468505786</v>
      </c>
      <c r="F2550">
        <v>157</v>
      </c>
    </row>
    <row r="2551" spans="1:6">
      <c r="A2551">
        <v>1302</v>
      </c>
      <c r="B2551" t="s">
        <v>33357</v>
      </c>
      <c r="C2551" s="13" t="str">
        <f>TRIM(LEFT(gutenberg_processed[[#This Row],[languages]],IFERROR(FIND(";",gutenberg_processed[[#This Row],[languages]])-1,LEN(gutenberg_processed[[#This Row],[languages]]))))</f>
        <v>en</v>
      </c>
      <c r="D2551" s="13">
        <f>_xlfn.PERCENTRANK.INC(gutenberg_processed[download_count],gutenberg_processed[[#This Row],[download_count]])</f>
        <v>0.96799999999999997</v>
      </c>
      <c r="E2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097150468505786</v>
      </c>
      <c r="F2551">
        <v>157</v>
      </c>
    </row>
    <row r="2552" spans="1:6">
      <c r="A2552">
        <v>2073</v>
      </c>
      <c r="B2552" t="s">
        <v>33361</v>
      </c>
      <c r="C2552" s="12" t="str">
        <f>TRIM(LEFT(gutenberg_processed[[#This Row],[languages]],IFERROR(FIND(";",gutenberg_processed[[#This Row],[languages]])-1,LEN(gutenberg_processed[[#This Row],[languages]]))))</f>
        <v>en</v>
      </c>
      <c r="D2552" s="12">
        <f>_xlfn.PERCENTRANK.INC(gutenberg_processed[download_count],gutenberg_processed[[#This Row],[download_count]])</f>
        <v>0.96799999999999997</v>
      </c>
      <c r="E2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058653690686089</v>
      </c>
      <c r="F2552">
        <v>157</v>
      </c>
    </row>
    <row r="2553" spans="1:6">
      <c r="A2553">
        <v>2866</v>
      </c>
      <c r="B2553" t="s">
        <v>33363</v>
      </c>
      <c r="C2553" s="13" t="str">
        <f>TRIM(LEFT(gutenberg_processed[[#This Row],[languages]],IFERROR(FIND(";",gutenberg_processed[[#This Row],[languages]])-1,LEN(gutenberg_processed[[#This Row],[languages]]))))</f>
        <v>en</v>
      </c>
      <c r="D2553" s="13">
        <f>_xlfn.PERCENTRANK.INC(gutenberg_processed[download_count],gutenberg_processed[[#This Row],[download_count]])</f>
        <v>0.96799999999999997</v>
      </c>
      <c r="E2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058653690686089</v>
      </c>
      <c r="F2553">
        <v>157</v>
      </c>
    </row>
    <row r="2554" spans="1:6">
      <c r="A2554">
        <v>3094</v>
      </c>
      <c r="B2554" t="s">
        <v>33365</v>
      </c>
      <c r="C2554" s="12" t="str">
        <f>TRIM(LEFT(gutenberg_processed[[#This Row],[languages]],IFERROR(FIND(";",gutenberg_processed[[#This Row],[languages]])-1,LEN(gutenberg_processed[[#This Row],[languages]]))))</f>
        <v>en</v>
      </c>
      <c r="D2554" s="12">
        <f>_xlfn.PERCENTRANK.INC(gutenberg_processed[download_count],gutenberg_processed[[#This Row],[download_count]])</f>
        <v>0.96799999999999997</v>
      </c>
      <c r="E2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058653690686089</v>
      </c>
      <c r="F2554">
        <v>157</v>
      </c>
    </row>
    <row r="2555" spans="1:6">
      <c r="A2555">
        <v>3145</v>
      </c>
      <c r="B2555" t="s">
        <v>33368</v>
      </c>
      <c r="C2555" s="13" t="str">
        <f>TRIM(LEFT(gutenberg_processed[[#This Row],[languages]],IFERROR(FIND(";",gutenberg_processed[[#This Row],[languages]])-1,LEN(gutenberg_processed[[#This Row],[languages]]))))</f>
        <v>fr</v>
      </c>
      <c r="D2555" s="13">
        <f>_xlfn.PERCENTRANK.INC(gutenberg_processed[download_count],gutenberg_processed[[#This Row],[download_count]])</f>
        <v>0.96799999999999997</v>
      </c>
      <c r="E2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058653690686089</v>
      </c>
      <c r="F2555">
        <v>157</v>
      </c>
    </row>
    <row r="2556" spans="1:6">
      <c r="A2556">
        <v>3655</v>
      </c>
      <c r="B2556" t="s">
        <v>20185</v>
      </c>
      <c r="C2556" s="12" t="str">
        <f>TRIM(LEFT(gutenberg_processed[[#This Row],[languages]],IFERROR(FIND(";",gutenberg_processed[[#This Row],[languages]])-1,LEN(gutenberg_processed[[#This Row],[languages]]))))</f>
        <v>en</v>
      </c>
      <c r="D2556" s="12">
        <f>_xlfn.PERCENTRANK.INC(gutenberg_processed[download_count],gutenberg_processed[[#This Row],[download_count]])</f>
        <v>0.96799999999999997</v>
      </c>
      <c r="E2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058653690686089</v>
      </c>
      <c r="F2556">
        <v>157</v>
      </c>
    </row>
    <row r="2557" spans="1:6">
      <c r="A2557">
        <v>4021</v>
      </c>
      <c r="B2557" t="s">
        <v>33371</v>
      </c>
      <c r="C2557" s="13" t="str">
        <f>TRIM(LEFT(gutenberg_processed[[#This Row],[languages]],IFERROR(FIND(";",gutenberg_processed[[#This Row],[languages]])-1,LEN(gutenberg_processed[[#This Row],[languages]]))))</f>
        <v>en</v>
      </c>
      <c r="D2557" s="13">
        <f>_xlfn.PERCENTRANK.INC(gutenberg_processed[download_count],gutenberg_processed[[#This Row],[download_count]])</f>
        <v>0.96799999999999997</v>
      </c>
      <c r="E2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058653690686089</v>
      </c>
      <c r="F2557">
        <v>157</v>
      </c>
    </row>
    <row r="2558" spans="1:6">
      <c r="A2558">
        <v>4359</v>
      </c>
      <c r="B2558" t="s">
        <v>33373</v>
      </c>
      <c r="C2558" s="12" t="str">
        <f>TRIM(LEFT(gutenberg_processed[[#This Row],[languages]],IFERROR(FIND(";",gutenberg_processed[[#This Row],[languages]])-1,LEN(gutenberg_processed[[#This Row],[languages]]))))</f>
        <v>en</v>
      </c>
      <c r="D2558" s="12">
        <f>_xlfn.PERCENTRANK.INC(gutenberg_processed[download_count],gutenberg_processed[[#This Row],[download_count]])</f>
        <v>0.96799999999999997</v>
      </c>
      <c r="E2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020156912866393</v>
      </c>
      <c r="F2558">
        <v>157</v>
      </c>
    </row>
    <row r="2559" spans="1:6">
      <c r="A2559">
        <v>4596</v>
      </c>
      <c r="B2559" t="s">
        <v>33375</v>
      </c>
      <c r="C2559" s="13" t="str">
        <f>TRIM(LEFT(gutenberg_processed[[#This Row],[languages]],IFERROR(FIND(";",gutenberg_processed[[#This Row],[languages]])-1,LEN(gutenberg_processed[[#This Row],[languages]]))))</f>
        <v>zh</v>
      </c>
      <c r="D2559" s="13">
        <f>_xlfn.PERCENTRANK.INC(gutenberg_processed[download_count],gutenberg_processed[[#This Row],[download_count]])</f>
        <v>0.96799999999999997</v>
      </c>
      <c r="E2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020156912866393</v>
      </c>
      <c r="F2559">
        <v>157</v>
      </c>
    </row>
    <row r="2560" spans="1:6">
      <c r="A2560">
        <v>4647</v>
      </c>
      <c r="B2560" t="s">
        <v>33377</v>
      </c>
      <c r="C2560" s="12" t="str">
        <f>TRIM(LEFT(gutenberg_processed[[#This Row],[languages]],IFERROR(FIND(";",gutenberg_processed[[#This Row],[languages]])-1,LEN(gutenberg_processed[[#This Row],[languages]]))))</f>
        <v>pt</v>
      </c>
      <c r="D2560" s="12">
        <f>_xlfn.PERCENTRANK.INC(gutenberg_processed[download_count],gutenberg_processed[[#This Row],[download_count]])</f>
        <v>0.96799999999999997</v>
      </c>
      <c r="E2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020156912866393</v>
      </c>
      <c r="F2560">
        <v>157</v>
      </c>
    </row>
    <row r="2561" spans="1:6">
      <c r="A2561">
        <v>4923</v>
      </c>
      <c r="B2561" t="s">
        <v>33379</v>
      </c>
      <c r="C2561" s="13" t="str">
        <f>TRIM(LEFT(gutenberg_processed[[#This Row],[languages]],IFERROR(FIND(";",gutenberg_processed[[#This Row],[languages]])-1,LEN(gutenberg_processed[[#This Row],[languages]]))))</f>
        <v>pt</v>
      </c>
      <c r="D2561" s="13">
        <f>_xlfn.PERCENTRANK.INC(gutenberg_processed[download_count],gutenberg_processed[[#This Row],[download_count]])</f>
        <v>0.96799999999999997</v>
      </c>
      <c r="E2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2020156912866393</v>
      </c>
      <c r="F2561">
        <v>157</v>
      </c>
    </row>
    <row r="2562" spans="1:6">
      <c r="A2562">
        <v>4978</v>
      </c>
      <c r="B2562" t="s">
        <v>33380</v>
      </c>
      <c r="C2562" s="12" t="str">
        <f>TRIM(LEFT(gutenberg_processed[[#This Row],[languages]],IFERROR(FIND(";",gutenberg_processed[[#This Row],[languages]])-1,LEN(gutenberg_processed[[#This Row],[languages]]))))</f>
        <v>en</v>
      </c>
      <c r="D2562" s="12">
        <f>_xlfn.PERCENTRANK.INC(gutenberg_processed[download_count],gutenberg_processed[[#This Row],[download_count]])</f>
        <v>0.96799999999999997</v>
      </c>
      <c r="E2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981660135046696</v>
      </c>
      <c r="F2562">
        <v>157</v>
      </c>
    </row>
    <row r="2563" spans="1:6">
      <c r="A2563">
        <v>5212</v>
      </c>
      <c r="B2563" t="s">
        <v>33383</v>
      </c>
      <c r="C2563" s="13" t="str">
        <f>TRIM(LEFT(gutenberg_processed[[#This Row],[languages]],IFERROR(FIND(";",gutenberg_processed[[#This Row],[languages]])-1,LEN(gutenberg_processed[[#This Row],[languages]]))))</f>
        <v>en</v>
      </c>
      <c r="D2563" s="13">
        <f>_xlfn.PERCENTRANK.INC(gutenberg_processed[download_count],gutenberg_processed[[#This Row],[download_count]])</f>
        <v>0.96799999999999997</v>
      </c>
      <c r="E2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981660135046696</v>
      </c>
      <c r="F2563">
        <v>157</v>
      </c>
    </row>
    <row r="2564" spans="1:6">
      <c r="A2564">
        <v>7048</v>
      </c>
      <c r="B2564" t="s">
        <v>33386</v>
      </c>
      <c r="C2564" s="12" t="str">
        <f>TRIM(LEFT(gutenberg_processed[[#This Row],[languages]],IFERROR(FIND(";",gutenberg_processed[[#This Row],[languages]])-1,LEN(gutenberg_processed[[#This Row],[languages]]))))</f>
        <v>en</v>
      </c>
      <c r="D2564" s="12">
        <f>_xlfn.PERCENTRANK.INC(gutenberg_processed[download_count],gutenberg_processed[[#This Row],[download_count]])</f>
        <v>0.96799999999999997</v>
      </c>
      <c r="E2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981660135046696</v>
      </c>
      <c r="F2564">
        <v>157</v>
      </c>
    </row>
    <row r="2565" spans="1:6">
      <c r="A2565">
        <v>7414</v>
      </c>
      <c r="B2565" t="s">
        <v>33388</v>
      </c>
      <c r="C2565" s="13" t="str">
        <f>TRIM(LEFT(gutenberg_processed[[#This Row],[languages]],IFERROR(FIND(";",gutenberg_processed[[#This Row],[languages]])-1,LEN(gutenberg_processed[[#This Row],[languages]]))))</f>
        <v>en</v>
      </c>
      <c r="D2565" s="13">
        <f>_xlfn.PERCENTRANK.INC(gutenberg_processed[download_count],gutenberg_processed[[#This Row],[download_count]])</f>
        <v>0.96799999999999997</v>
      </c>
      <c r="E2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981660135046696</v>
      </c>
      <c r="F2565">
        <v>157</v>
      </c>
    </row>
    <row r="2566" spans="1:6">
      <c r="A2566">
        <v>7836</v>
      </c>
      <c r="B2566" t="s">
        <v>33390</v>
      </c>
      <c r="C2566" s="12" t="str">
        <f>TRIM(LEFT(gutenberg_processed[[#This Row],[languages]],IFERROR(FIND(";",gutenberg_processed[[#This Row],[languages]])-1,LEN(gutenberg_processed[[#This Row],[languages]]))))</f>
        <v>en</v>
      </c>
      <c r="D2566" s="12">
        <f>_xlfn.PERCENTRANK.INC(gutenberg_processed[download_count],gutenberg_processed[[#This Row],[download_count]])</f>
        <v>0.96799999999999997</v>
      </c>
      <c r="E2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981660135046696</v>
      </c>
      <c r="F2566">
        <v>157</v>
      </c>
    </row>
    <row r="2567" spans="1:6">
      <c r="A2567">
        <v>8488</v>
      </c>
      <c r="B2567" t="s">
        <v>33393</v>
      </c>
      <c r="C2567" s="13" t="str">
        <f>TRIM(LEFT(gutenberg_processed[[#This Row],[languages]],IFERROR(FIND(";",gutenberg_processed[[#This Row],[languages]])-1,LEN(gutenberg_processed[[#This Row],[languages]]))))</f>
        <v>en</v>
      </c>
      <c r="D2567" s="13">
        <f>_xlfn.PERCENTRANK.INC(gutenberg_processed[download_count],gutenberg_processed[[#This Row],[download_count]])</f>
        <v>0.96799999999999997</v>
      </c>
      <c r="E2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981660135046696</v>
      </c>
      <c r="F2567">
        <v>157</v>
      </c>
    </row>
    <row r="2568" spans="1:6">
      <c r="A2568">
        <v>8550</v>
      </c>
      <c r="B2568" t="s">
        <v>33394</v>
      </c>
      <c r="C2568" s="12" t="str">
        <f>TRIM(LEFT(gutenberg_processed[[#This Row],[languages]],IFERROR(FIND(";",gutenberg_processed[[#This Row],[languages]])-1,LEN(gutenberg_processed[[#This Row],[languages]]))))</f>
        <v>en</v>
      </c>
      <c r="D2568" s="12">
        <f>_xlfn.PERCENTRANK.INC(gutenberg_processed[download_count],gutenberg_processed[[#This Row],[download_count]])</f>
        <v>0.96799999999999997</v>
      </c>
      <c r="E2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943163357227</v>
      </c>
      <c r="F2568">
        <v>157</v>
      </c>
    </row>
    <row r="2569" spans="1:6">
      <c r="A2569">
        <v>8757</v>
      </c>
      <c r="B2569" t="s">
        <v>10434</v>
      </c>
      <c r="C2569" s="13" t="str">
        <f>TRIM(LEFT(gutenberg_processed[[#This Row],[languages]],IFERROR(FIND(";",gutenberg_processed[[#This Row],[languages]])-1,LEN(gutenberg_processed[[#This Row],[languages]]))))</f>
        <v>en</v>
      </c>
      <c r="D2569" s="13">
        <f>_xlfn.PERCENTRANK.INC(gutenberg_processed[download_count],gutenberg_processed[[#This Row],[download_count]])</f>
        <v>0.96799999999999997</v>
      </c>
      <c r="E2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943163357227</v>
      </c>
      <c r="F2569">
        <v>157</v>
      </c>
    </row>
    <row r="2570" spans="1:6">
      <c r="A2570">
        <v>9150</v>
      </c>
      <c r="B2570" t="s">
        <v>33397</v>
      </c>
      <c r="C2570" s="12" t="str">
        <f>TRIM(LEFT(gutenberg_processed[[#This Row],[languages]],IFERROR(FIND(";",gutenberg_processed[[#This Row],[languages]])-1,LEN(gutenberg_processed[[#This Row],[languages]]))))</f>
        <v>en</v>
      </c>
      <c r="D2570" s="12">
        <f>_xlfn.PERCENTRANK.INC(gutenberg_processed[download_count],gutenberg_processed[[#This Row],[download_count]])</f>
        <v>0.96799999999999997</v>
      </c>
      <c r="E2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943163357227</v>
      </c>
      <c r="F2570">
        <v>157</v>
      </c>
    </row>
    <row r="2571" spans="1:6">
      <c r="A2571">
        <v>10834</v>
      </c>
      <c r="B2571" t="s">
        <v>33399</v>
      </c>
      <c r="C2571" s="13" t="str">
        <f>TRIM(LEFT(gutenberg_processed[[#This Row],[languages]],IFERROR(FIND(";",gutenberg_processed[[#This Row],[languages]])-1,LEN(gutenberg_processed[[#This Row],[languages]]))))</f>
        <v>en</v>
      </c>
      <c r="D2571" s="13">
        <f>_xlfn.PERCENTRANK.INC(gutenberg_processed[download_count],gutenberg_processed[[#This Row],[download_count]])</f>
        <v>0.96799999999999997</v>
      </c>
      <c r="E2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943163357227</v>
      </c>
      <c r="F2571">
        <v>157</v>
      </c>
    </row>
    <row r="2572" spans="1:6">
      <c r="A2572">
        <v>10984</v>
      </c>
      <c r="B2572" t="s">
        <v>33401</v>
      </c>
      <c r="C2572" s="12" t="str">
        <f>TRIM(LEFT(gutenberg_processed[[#This Row],[languages]],IFERROR(FIND(";",gutenberg_processed[[#This Row],[languages]])-1,LEN(gutenberg_processed[[#This Row],[languages]]))))</f>
        <v>fr</v>
      </c>
      <c r="D2572" s="12">
        <f>_xlfn.PERCENTRANK.INC(gutenberg_processed[download_count],gutenberg_processed[[#This Row],[download_count]])</f>
        <v>0.96799999999999997</v>
      </c>
      <c r="E2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943163357227</v>
      </c>
      <c r="F2572">
        <v>157</v>
      </c>
    </row>
    <row r="2573" spans="1:6">
      <c r="A2573">
        <v>11115</v>
      </c>
      <c r="B2573" t="s">
        <v>33402</v>
      </c>
      <c r="C2573" s="13" t="str">
        <f>TRIM(LEFT(gutenberg_processed[[#This Row],[languages]],IFERROR(FIND(";",gutenberg_processed[[#This Row],[languages]])-1,LEN(gutenberg_processed[[#This Row],[languages]]))))</f>
        <v>fr</v>
      </c>
      <c r="D2573" s="13">
        <f>_xlfn.PERCENTRANK.INC(gutenberg_processed[download_count],gutenberg_processed[[#This Row],[download_count]])</f>
        <v>0.96799999999999997</v>
      </c>
      <c r="E2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943163357227</v>
      </c>
      <c r="F2573">
        <v>157</v>
      </c>
    </row>
    <row r="2574" spans="1:6">
      <c r="A2574">
        <v>11527</v>
      </c>
      <c r="B2574" t="s">
        <v>33404</v>
      </c>
      <c r="C2574" s="12" t="str">
        <f>TRIM(LEFT(gutenberg_processed[[#This Row],[languages]],IFERROR(FIND(";",gutenberg_processed[[#This Row],[languages]])-1,LEN(gutenberg_processed[[#This Row],[languages]]))))</f>
        <v>en</v>
      </c>
      <c r="D2574" s="12">
        <f>_xlfn.PERCENTRANK.INC(gutenberg_processed[download_count],gutenberg_processed[[#This Row],[download_count]])</f>
        <v>0.96799999999999997</v>
      </c>
      <c r="E2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904666579407303</v>
      </c>
      <c r="F2574">
        <v>157</v>
      </c>
    </row>
    <row r="2575" spans="1:6">
      <c r="A2575">
        <v>11740</v>
      </c>
      <c r="B2575" t="s">
        <v>33405</v>
      </c>
      <c r="C2575" s="13" t="str">
        <f>TRIM(LEFT(gutenberg_processed[[#This Row],[languages]],IFERROR(FIND(";",gutenberg_processed[[#This Row],[languages]])-1,LEN(gutenberg_processed[[#This Row],[languages]]))))</f>
        <v>en</v>
      </c>
      <c r="D2575" s="13">
        <f>_xlfn.PERCENTRANK.INC(gutenberg_processed[download_count],gutenberg_processed[[#This Row],[download_count]])</f>
        <v>0.96799999999999997</v>
      </c>
      <c r="E2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866169801587607</v>
      </c>
      <c r="F2575">
        <v>157</v>
      </c>
    </row>
    <row r="2576" spans="1:6">
      <c r="A2576">
        <v>11844</v>
      </c>
      <c r="B2576" t="s">
        <v>33406</v>
      </c>
      <c r="C2576" s="12" t="str">
        <f>TRIM(LEFT(gutenberg_processed[[#This Row],[languages]],IFERROR(FIND(";",gutenberg_processed[[#This Row],[languages]])-1,LEN(gutenberg_processed[[#This Row],[languages]]))))</f>
        <v>en</v>
      </c>
      <c r="D2576" s="12">
        <f>_xlfn.PERCENTRANK.INC(gutenberg_processed[download_count],gutenberg_processed[[#This Row],[download_count]])</f>
        <v>0.96799999999999997</v>
      </c>
      <c r="E2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866169801587607</v>
      </c>
      <c r="F2576">
        <v>157</v>
      </c>
    </row>
    <row r="2577" spans="1:6">
      <c r="A2577">
        <v>12635</v>
      </c>
      <c r="B2577" t="s">
        <v>33407</v>
      </c>
      <c r="C2577" s="13" t="str">
        <f>TRIM(LEFT(gutenberg_processed[[#This Row],[languages]],IFERROR(FIND(";",gutenberg_processed[[#This Row],[languages]])-1,LEN(gutenberg_processed[[#This Row],[languages]]))))</f>
        <v>en</v>
      </c>
      <c r="D2577" s="13">
        <f>_xlfn.PERCENTRANK.INC(gutenberg_processed[download_count],gutenberg_processed[[#This Row],[download_count]])</f>
        <v>0.96799999999999997</v>
      </c>
      <c r="E2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866169801587607</v>
      </c>
      <c r="F2577">
        <v>157</v>
      </c>
    </row>
    <row r="2578" spans="1:6">
      <c r="A2578">
        <v>13520</v>
      </c>
      <c r="B2578" t="s">
        <v>33408</v>
      </c>
      <c r="C2578" s="12" t="str">
        <f>TRIM(LEFT(gutenberg_processed[[#This Row],[languages]],IFERROR(FIND(";",gutenberg_processed[[#This Row],[languages]])-1,LEN(gutenberg_processed[[#This Row],[languages]]))))</f>
        <v>en</v>
      </c>
      <c r="D2578" s="12">
        <f>_xlfn.PERCENTRANK.INC(gutenberg_processed[download_count],gutenberg_processed[[#This Row],[download_count]])</f>
        <v>0.96799999999999997</v>
      </c>
      <c r="E2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866169801587607</v>
      </c>
      <c r="F2578">
        <v>157</v>
      </c>
    </row>
    <row r="2579" spans="1:6">
      <c r="A2579">
        <v>13593</v>
      </c>
      <c r="B2579" t="s">
        <v>33409</v>
      </c>
      <c r="C2579" s="13" t="str">
        <f>TRIM(LEFT(gutenberg_processed[[#This Row],[languages]],IFERROR(FIND(";",gutenberg_processed[[#This Row],[languages]])-1,LEN(gutenberg_processed[[#This Row],[languages]]))))</f>
        <v>en</v>
      </c>
      <c r="D2579" s="13">
        <f>_xlfn.PERCENTRANK.INC(gutenberg_processed[download_count],gutenberg_processed[[#This Row],[download_count]])</f>
        <v>0.96799999999999997</v>
      </c>
      <c r="E2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866169801587607</v>
      </c>
      <c r="F2579">
        <v>157</v>
      </c>
    </row>
    <row r="2580" spans="1:6">
      <c r="A2580">
        <v>15352</v>
      </c>
      <c r="B2580" t="s">
        <v>33411</v>
      </c>
      <c r="C2580" s="12" t="str">
        <f>TRIM(LEFT(gutenberg_processed[[#This Row],[languages]],IFERROR(FIND(";",gutenberg_processed[[#This Row],[languages]])-1,LEN(gutenberg_processed[[#This Row],[languages]]))))</f>
        <v>en</v>
      </c>
      <c r="D2580" s="12">
        <f>_xlfn.PERCENTRANK.INC(gutenberg_processed[download_count],gutenberg_processed[[#This Row],[download_count]])</f>
        <v>0.96799999999999997</v>
      </c>
      <c r="E2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82767302376791</v>
      </c>
      <c r="F2580">
        <v>157</v>
      </c>
    </row>
    <row r="2581" spans="1:6">
      <c r="A2581">
        <v>15778</v>
      </c>
      <c r="B2581" t="s">
        <v>33415</v>
      </c>
      <c r="C2581" s="13" t="str">
        <f>TRIM(LEFT(gutenberg_processed[[#This Row],[languages]],IFERROR(FIND(";",gutenberg_processed[[#This Row],[languages]])-1,LEN(gutenberg_processed[[#This Row],[languages]]))))</f>
        <v>en</v>
      </c>
      <c r="D2581" s="13">
        <f>_xlfn.PERCENTRANK.INC(gutenberg_processed[download_count],gutenberg_processed[[#This Row],[download_count]])</f>
        <v>0.96799999999999997</v>
      </c>
      <c r="E2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82767302376791</v>
      </c>
      <c r="F2581">
        <v>157</v>
      </c>
    </row>
    <row r="2582" spans="1:6">
      <c r="A2582">
        <v>15925</v>
      </c>
      <c r="B2582" t="s">
        <v>33417</v>
      </c>
      <c r="C2582" s="12" t="str">
        <f>TRIM(LEFT(gutenberg_processed[[#This Row],[languages]],IFERROR(FIND(";",gutenberg_processed[[#This Row],[languages]])-1,LEN(gutenberg_processed[[#This Row],[languages]]))))</f>
        <v>fi</v>
      </c>
      <c r="D2582" s="12">
        <f>_xlfn.PERCENTRANK.INC(gutenberg_processed[download_count],gutenberg_processed[[#This Row],[download_count]])</f>
        <v>0.96799999999999997</v>
      </c>
      <c r="E2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82767302376791</v>
      </c>
      <c r="F2582">
        <v>157</v>
      </c>
    </row>
    <row r="2583" spans="1:6">
      <c r="A2583">
        <v>16078</v>
      </c>
      <c r="B2583" t="s">
        <v>33418</v>
      </c>
      <c r="C2583" s="13" t="str">
        <f>TRIM(LEFT(gutenberg_processed[[#This Row],[languages]],IFERROR(FIND(";",gutenberg_processed[[#This Row],[languages]])-1,LEN(gutenberg_processed[[#This Row],[languages]]))))</f>
        <v>en</v>
      </c>
      <c r="D2583" s="13">
        <f>_xlfn.PERCENTRANK.INC(gutenberg_processed[download_count],gutenberg_processed[[#This Row],[download_count]])</f>
        <v>0.96699999999999997</v>
      </c>
      <c r="E2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789176245948214</v>
      </c>
      <c r="F2583">
        <v>157</v>
      </c>
    </row>
    <row r="2584" spans="1:6">
      <c r="A2584">
        <v>16145</v>
      </c>
      <c r="B2584" t="s">
        <v>33421</v>
      </c>
      <c r="C2584" s="12" t="str">
        <f>TRIM(LEFT(gutenberg_processed[[#This Row],[languages]],IFERROR(FIND(";",gutenberg_processed[[#This Row],[languages]])-1,LEN(gutenberg_processed[[#This Row],[languages]]))))</f>
        <v>en</v>
      </c>
      <c r="D2584" s="12">
        <f>_xlfn.PERCENTRANK.INC(gutenberg_processed[download_count],gutenberg_processed[[#This Row],[download_count]])</f>
        <v>0.96699999999999997</v>
      </c>
      <c r="E2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789176245948214</v>
      </c>
      <c r="F2584">
        <v>157</v>
      </c>
    </row>
    <row r="2585" spans="1:6">
      <c r="A2585">
        <v>16240</v>
      </c>
      <c r="B2585" t="s">
        <v>33425</v>
      </c>
      <c r="C2585" s="13" t="str">
        <f>TRIM(LEFT(gutenberg_processed[[#This Row],[languages]],IFERROR(FIND(";",gutenberg_processed[[#This Row],[languages]])-1,LEN(gutenberg_processed[[#This Row],[languages]]))))</f>
        <v>en</v>
      </c>
      <c r="D2585" s="13">
        <f>_xlfn.PERCENTRANK.INC(gutenberg_processed[download_count],gutenberg_processed[[#This Row],[download_count]])</f>
        <v>0.96699999999999997</v>
      </c>
      <c r="E2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789176245948214</v>
      </c>
      <c r="F2585">
        <v>157</v>
      </c>
    </row>
    <row r="2586" spans="1:6">
      <c r="A2586">
        <v>16273</v>
      </c>
      <c r="B2586" t="s">
        <v>33427</v>
      </c>
      <c r="C2586" s="12" t="str">
        <f>TRIM(LEFT(gutenberg_processed[[#This Row],[languages]],IFERROR(FIND(";",gutenberg_processed[[#This Row],[languages]])-1,LEN(gutenberg_processed[[#This Row],[languages]]))))</f>
        <v>de</v>
      </c>
      <c r="D2586" s="12">
        <f>_xlfn.PERCENTRANK.INC(gutenberg_processed[download_count],gutenberg_processed[[#This Row],[download_count]])</f>
        <v>0.96699999999999997</v>
      </c>
      <c r="E2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789176245948214</v>
      </c>
      <c r="F2586">
        <v>157</v>
      </c>
    </row>
    <row r="2587" spans="1:6">
      <c r="A2587">
        <v>16370</v>
      </c>
      <c r="B2587" t="s">
        <v>33428</v>
      </c>
      <c r="C2587" s="13" t="str">
        <f>TRIM(LEFT(gutenberg_processed[[#This Row],[languages]],IFERROR(FIND(";",gutenberg_processed[[#This Row],[languages]])-1,LEN(gutenberg_processed[[#This Row],[languages]]))))</f>
        <v>en</v>
      </c>
      <c r="D2587" s="13">
        <f>_xlfn.PERCENTRANK.INC(gutenberg_processed[download_count],gutenberg_processed[[#This Row],[download_count]])</f>
        <v>0.96699999999999997</v>
      </c>
      <c r="E2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789176245948214</v>
      </c>
      <c r="F2587">
        <v>157</v>
      </c>
    </row>
    <row r="2588" spans="1:6">
      <c r="A2588">
        <v>18300</v>
      </c>
      <c r="B2588" t="s">
        <v>33432</v>
      </c>
      <c r="C2588" s="12" t="str">
        <f>TRIM(LEFT(gutenberg_processed[[#This Row],[languages]],IFERROR(FIND(";",gutenberg_processed[[#This Row],[languages]])-1,LEN(gutenberg_processed[[#This Row],[languages]]))))</f>
        <v>en</v>
      </c>
      <c r="D2588" s="12">
        <f>_xlfn.PERCENTRANK.INC(gutenberg_processed[download_count],gutenberg_processed[[#This Row],[download_count]])</f>
        <v>0.96699999999999997</v>
      </c>
      <c r="E2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750679468128517</v>
      </c>
      <c r="F2588">
        <v>157</v>
      </c>
    </row>
    <row r="2589" spans="1:6">
      <c r="A2589">
        <v>18367</v>
      </c>
      <c r="B2589" t="s">
        <v>33434</v>
      </c>
      <c r="C2589" s="13" t="str">
        <f>TRIM(LEFT(gutenberg_processed[[#This Row],[languages]],IFERROR(FIND(";",gutenberg_processed[[#This Row],[languages]])-1,LEN(gutenberg_processed[[#This Row],[languages]]))))</f>
        <v>en</v>
      </c>
      <c r="D2589" s="13">
        <f>_xlfn.PERCENTRANK.INC(gutenberg_processed[download_count],gutenberg_processed[[#This Row],[download_count]])</f>
        <v>0.96699999999999997</v>
      </c>
      <c r="E2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750679468128517</v>
      </c>
      <c r="F2589">
        <v>157</v>
      </c>
    </row>
    <row r="2590" spans="1:6">
      <c r="A2590">
        <v>18488</v>
      </c>
      <c r="B2590" t="s">
        <v>33437</v>
      </c>
      <c r="C2590" s="12" t="str">
        <f>TRIM(LEFT(gutenberg_processed[[#This Row],[languages]],IFERROR(FIND(";",gutenberg_processed[[#This Row],[languages]])-1,LEN(gutenberg_processed[[#This Row],[languages]]))))</f>
        <v>en</v>
      </c>
      <c r="D2590" s="12">
        <f>_xlfn.PERCENTRANK.INC(gutenberg_processed[download_count],gutenberg_processed[[#This Row],[download_count]])</f>
        <v>0.96699999999999997</v>
      </c>
      <c r="E2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750679468128517</v>
      </c>
      <c r="F2590">
        <v>157</v>
      </c>
    </row>
    <row r="2591" spans="1:6">
      <c r="A2591">
        <v>18551</v>
      </c>
      <c r="B2591" t="s">
        <v>33439</v>
      </c>
      <c r="C2591" s="13" t="str">
        <f>TRIM(LEFT(gutenberg_processed[[#This Row],[languages]],IFERROR(FIND(";",gutenberg_processed[[#This Row],[languages]])-1,LEN(gutenberg_processed[[#This Row],[languages]]))))</f>
        <v>en</v>
      </c>
      <c r="D2591" s="13">
        <f>_xlfn.PERCENTRANK.INC(gutenberg_processed[download_count],gutenberg_processed[[#This Row],[download_count]])</f>
        <v>0.96699999999999997</v>
      </c>
      <c r="E2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750679468128517</v>
      </c>
      <c r="F2591">
        <v>157</v>
      </c>
    </row>
    <row r="2592" spans="1:6">
      <c r="A2592">
        <v>18842</v>
      </c>
      <c r="B2592" t="s">
        <v>33441</v>
      </c>
      <c r="C2592" s="12" t="str">
        <f>TRIM(LEFT(gutenberg_processed[[#This Row],[languages]],IFERROR(FIND(";",gutenberg_processed[[#This Row],[languages]])-1,LEN(gutenberg_processed[[#This Row],[languages]]))))</f>
        <v>de</v>
      </c>
      <c r="D2592" s="12">
        <f>_xlfn.PERCENTRANK.INC(gutenberg_processed[download_count],gutenberg_processed[[#This Row],[download_count]])</f>
        <v>0.96699999999999997</v>
      </c>
      <c r="E2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750679468128517</v>
      </c>
      <c r="F2592">
        <v>157</v>
      </c>
    </row>
    <row r="2593" spans="1:6">
      <c r="A2593">
        <v>18992</v>
      </c>
      <c r="B2593" t="s">
        <v>33443</v>
      </c>
      <c r="C2593" s="13" t="str">
        <f>TRIM(LEFT(gutenberg_processed[[#This Row],[languages]],IFERROR(FIND(";",gutenberg_processed[[#This Row],[languages]])-1,LEN(gutenberg_processed[[#This Row],[languages]]))))</f>
        <v>en</v>
      </c>
      <c r="D2593" s="13">
        <f>_xlfn.PERCENTRANK.INC(gutenberg_processed[download_count],gutenberg_processed[[#This Row],[download_count]])</f>
        <v>0.96699999999999997</v>
      </c>
      <c r="E2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712182690308821</v>
      </c>
      <c r="F2593">
        <v>157</v>
      </c>
    </row>
    <row r="2594" spans="1:6">
      <c r="A2594">
        <v>18997</v>
      </c>
      <c r="B2594" t="s">
        <v>33444</v>
      </c>
      <c r="C2594" s="12" t="str">
        <f>TRIM(LEFT(gutenberg_processed[[#This Row],[languages]],IFERROR(FIND(";",gutenberg_processed[[#This Row],[languages]])-1,LEN(gutenberg_processed[[#This Row],[languages]]))))</f>
        <v>en</v>
      </c>
      <c r="D2594" s="12">
        <f>_xlfn.PERCENTRANK.INC(gutenberg_processed[download_count],gutenberg_processed[[#This Row],[download_count]])</f>
        <v>0.96699999999999997</v>
      </c>
      <c r="E2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712182690308821</v>
      </c>
      <c r="F2594">
        <v>157</v>
      </c>
    </row>
    <row r="2595" spans="1:6">
      <c r="A2595">
        <v>19583</v>
      </c>
      <c r="B2595" t="s">
        <v>33445</v>
      </c>
      <c r="C2595" s="13" t="str">
        <f>TRIM(LEFT(gutenberg_processed[[#This Row],[languages]],IFERROR(FIND(";",gutenberg_processed[[#This Row],[languages]])-1,LEN(gutenberg_processed[[#This Row],[languages]]))))</f>
        <v>en</v>
      </c>
      <c r="D2595" s="13">
        <f>_xlfn.PERCENTRANK.INC(gutenberg_processed[download_count],gutenberg_processed[[#This Row],[download_count]])</f>
        <v>0.96699999999999997</v>
      </c>
      <c r="E2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712182690308821</v>
      </c>
      <c r="F2595">
        <v>157</v>
      </c>
    </row>
    <row r="2596" spans="1:6">
      <c r="A2596">
        <v>19782</v>
      </c>
      <c r="B2596" t="s">
        <v>2916</v>
      </c>
      <c r="C2596" s="12" t="str">
        <f>TRIM(LEFT(gutenberg_processed[[#This Row],[languages]],IFERROR(FIND(";",gutenberg_processed[[#This Row],[languages]])-1,LEN(gutenberg_processed[[#This Row],[languages]]))))</f>
        <v>en</v>
      </c>
      <c r="D2596" s="12">
        <f>_xlfn.PERCENTRANK.INC(gutenberg_processed[download_count],gutenberg_processed[[#This Row],[download_count]])</f>
        <v>0.96699999999999997</v>
      </c>
      <c r="E2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712182690308821</v>
      </c>
      <c r="F2596">
        <v>157</v>
      </c>
    </row>
    <row r="2597" spans="1:6">
      <c r="A2597">
        <v>20150</v>
      </c>
      <c r="B2597" t="s">
        <v>33448</v>
      </c>
      <c r="C2597" s="13" t="str">
        <f>TRIM(LEFT(gutenberg_processed[[#This Row],[languages]],IFERROR(FIND(";",gutenberg_processed[[#This Row],[languages]])-1,LEN(gutenberg_processed[[#This Row],[languages]]))))</f>
        <v>en</v>
      </c>
      <c r="D2597" s="13">
        <f>_xlfn.PERCENTRANK.INC(gutenberg_processed[download_count],gutenberg_processed[[#This Row],[download_count]])</f>
        <v>0.96699999999999997</v>
      </c>
      <c r="E2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712182690308821</v>
      </c>
      <c r="F2597">
        <v>157</v>
      </c>
    </row>
    <row r="2598" spans="1:6">
      <c r="A2598">
        <v>20263</v>
      </c>
      <c r="B2598" t="s">
        <v>33450</v>
      </c>
      <c r="C2598" s="12" t="str">
        <f>TRIM(LEFT(gutenberg_processed[[#This Row],[languages]],IFERROR(FIND(";",gutenberg_processed[[#This Row],[languages]])-1,LEN(gutenberg_processed[[#This Row],[languages]]))))</f>
        <v>en</v>
      </c>
      <c r="D2598" s="12">
        <f>_xlfn.PERCENTRANK.INC(gutenberg_processed[download_count],gutenberg_processed[[#This Row],[download_count]])</f>
        <v>0.96699999999999997</v>
      </c>
      <c r="E2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712182690308821</v>
      </c>
      <c r="F2598">
        <v>157</v>
      </c>
    </row>
    <row r="2599" spans="1:6">
      <c r="A2599">
        <v>21147</v>
      </c>
      <c r="B2599" t="s">
        <v>33452</v>
      </c>
      <c r="C2599" s="13" t="str">
        <f>TRIM(LEFT(gutenberg_processed[[#This Row],[languages]],IFERROR(FIND(";",gutenberg_processed[[#This Row],[languages]])-1,LEN(gutenberg_processed[[#This Row],[languages]]))))</f>
        <v>en</v>
      </c>
      <c r="D2599" s="13">
        <f>_xlfn.PERCENTRANK.INC(gutenberg_processed[download_count],gutenberg_processed[[#This Row],[download_count]])</f>
        <v>0.96699999999999997</v>
      </c>
      <c r="E2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712182690308821</v>
      </c>
      <c r="F2599">
        <v>157</v>
      </c>
    </row>
    <row r="2600" spans="1:6">
      <c r="A2600">
        <v>21190</v>
      </c>
      <c r="B2600" t="s">
        <v>33454</v>
      </c>
      <c r="C2600" s="12" t="str">
        <f>TRIM(LEFT(gutenberg_processed[[#This Row],[languages]],IFERROR(FIND(";",gutenberg_processed[[#This Row],[languages]])-1,LEN(gutenberg_processed[[#This Row],[languages]]))))</f>
        <v>en</v>
      </c>
      <c r="D2600" s="12">
        <f>_xlfn.PERCENTRANK.INC(gutenberg_processed[download_count],gutenberg_processed[[#This Row],[download_count]])</f>
        <v>0.96699999999999997</v>
      </c>
      <c r="E2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712182690308821</v>
      </c>
      <c r="F2600">
        <v>157</v>
      </c>
    </row>
    <row r="2601" spans="1:6">
      <c r="A2601">
        <v>21381</v>
      </c>
      <c r="B2601" t="s">
        <v>33457</v>
      </c>
      <c r="C2601" s="13" t="str">
        <f>TRIM(LEFT(gutenberg_processed[[#This Row],[languages]],IFERROR(FIND(";",gutenberg_processed[[#This Row],[languages]])-1,LEN(gutenberg_processed[[#This Row],[languages]]))))</f>
        <v>en</v>
      </c>
      <c r="D2601" s="13">
        <f>_xlfn.PERCENTRANK.INC(gutenberg_processed[download_count],gutenberg_processed[[#This Row],[download_count]])</f>
        <v>0.96699999999999997</v>
      </c>
      <c r="E2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712182690308821</v>
      </c>
      <c r="F2601">
        <v>157</v>
      </c>
    </row>
    <row r="2602" spans="1:6">
      <c r="A2602">
        <v>21614</v>
      </c>
      <c r="B2602" t="s">
        <v>33459</v>
      </c>
      <c r="C2602" s="12" t="str">
        <f>TRIM(LEFT(gutenberg_processed[[#This Row],[languages]],IFERROR(FIND(";",gutenberg_processed[[#This Row],[languages]])-1,LEN(gutenberg_processed[[#This Row],[languages]]))))</f>
        <v>en</v>
      </c>
      <c r="D2602" s="12">
        <f>_xlfn.PERCENTRANK.INC(gutenberg_processed[download_count],gutenberg_processed[[#This Row],[download_count]])</f>
        <v>0.96699999999999997</v>
      </c>
      <c r="E2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712182690308821</v>
      </c>
      <c r="F2602">
        <v>157</v>
      </c>
    </row>
    <row r="2603" spans="1:6">
      <c r="A2603">
        <v>21784</v>
      </c>
      <c r="B2603" t="s">
        <v>33462</v>
      </c>
      <c r="C2603" s="13" t="str">
        <f>TRIM(LEFT(gutenberg_processed[[#This Row],[languages]],IFERROR(FIND(";",gutenberg_processed[[#This Row],[languages]])-1,LEN(gutenberg_processed[[#This Row],[languages]]))))</f>
        <v>en</v>
      </c>
      <c r="D2603" s="13">
        <f>_xlfn.PERCENTRANK.INC(gutenberg_processed[download_count],gutenberg_processed[[#This Row],[download_count]])</f>
        <v>0.96699999999999997</v>
      </c>
      <c r="E2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712182690308821</v>
      </c>
      <c r="F2603">
        <v>157</v>
      </c>
    </row>
    <row r="2604" spans="1:6">
      <c r="A2604">
        <v>22320</v>
      </c>
      <c r="B2604" t="s">
        <v>33466</v>
      </c>
      <c r="C2604" s="12" t="str">
        <f>TRIM(LEFT(gutenberg_processed[[#This Row],[languages]],IFERROR(FIND(";",gutenberg_processed[[#This Row],[languages]])-1,LEN(gutenberg_processed[[#This Row],[languages]]))))</f>
        <v>en</v>
      </c>
      <c r="D2604" s="12">
        <f>_xlfn.PERCENTRANK.INC(gutenberg_processed[download_count],gutenberg_processed[[#This Row],[download_count]])</f>
        <v>0.96699999999999997</v>
      </c>
      <c r="E2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712182690308821</v>
      </c>
      <c r="F2604">
        <v>157</v>
      </c>
    </row>
    <row r="2605" spans="1:6">
      <c r="A2605">
        <v>22990</v>
      </c>
      <c r="B2605" t="s">
        <v>33468</v>
      </c>
      <c r="C2605" s="13" t="str">
        <f>TRIM(LEFT(gutenberg_processed[[#This Row],[languages]],IFERROR(FIND(";",gutenberg_processed[[#This Row],[languages]])-1,LEN(gutenberg_processed[[#This Row],[languages]]))))</f>
        <v>hu</v>
      </c>
      <c r="D2605" s="13">
        <f>_xlfn.PERCENTRANK.INC(gutenberg_processed[download_count],gutenberg_processed[[#This Row],[download_count]])</f>
        <v>0.96699999999999997</v>
      </c>
      <c r="E2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712182690308821</v>
      </c>
      <c r="F2605">
        <v>157</v>
      </c>
    </row>
    <row r="2606" spans="1:6">
      <c r="A2606">
        <v>23087</v>
      </c>
      <c r="B2606" t="s">
        <v>33471</v>
      </c>
      <c r="C2606" s="12" t="str">
        <f>TRIM(LEFT(gutenberg_processed[[#This Row],[languages]],IFERROR(FIND(";",gutenberg_processed[[#This Row],[languages]])-1,LEN(gutenberg_processed[[#This Row],[languages]]))))</f>
        <v>fr</v>
      </c>
      <c r="D2606" s="12">
        <f>_xlfn.PERCENTRANK.INC(gutenberg_processed[download_count],gutenberg_processed[[#This Row],[download_count]])</f>
        <v>0.96699999999999997</v>
      </c>
      <c r="E2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673685912489124</v>
      </c>
      <c r="F2606">
        <v>157</v>
      </c>
    </row>
    <row r="2607" spans="1:6">
      <c r="A2607">
        <v>23634</v>
      </c>
      <c r="B2607" t="s">
        <v>33472</v>
      </c>
      <c r="C2607" s="13" t="str">
        <f>TRIM(LEFT(gutenberg_processed[[#This Row],[languages]],IFERROR(FIND(";",gutenberg_processed[[#This Row],[languages]])-1,LEN(gutenberg_processed[[#This Row],[languages]]))))</f>
        <v>en</v>
      </c>
      <c r="D2607" s="13">
        <f>_xlfn.PERCENTRANK.INC(gutenberg_processed[download_count],gutenberg_processed[[#This Row],[download_count]])</f>
        <v>0.96699999999999997</v>
      </c>
      <c r="E2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673685912489124</v>
      </c>
      <c r="F2607">
        <v>157</v>
      </c>
    </row>
    <row r="2608" spans="1:6">
      <c r="A2608">
        <v>23720</v>
      </c>
      <c r="B2608" t="s">
        <v>33475</v>
      </c>
      <c r="C2608" s="12" t="str">
        <f>TRIM(LEFT(gutenberg_processed[[#This Row],[languages]],IFERROR(FIND(";",gutenberg_processed[[#This Row],[languages]])-1,LEN(gutenberg_processed[[#This Row],[languages]]))))</f>
        <v>en</v>
      </c>
      <c r="D2608" s="12">
        <f>_xlfn.PERCENTRANK.INC(gutenberg_processed[download_count],gutenberg_processed[[#This Row],[download_count]])</f>
        <v>0.96699999999999997</v>
      </c>
      <c r="E2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673685912489124</v>
      </c>
      <c r="F2608">
        <v>157</v>
      </c>
    </row>
    <row r="2609" spans="1:6">
      <c r="A2609">
        <v>24601</v>
      </c>
      <c r="B2609" t="s">
        <v>33477</v>
      </c>
      <c r="C2609" s="13" t="str">
        <f>TRIM(LEFT(gutenberg_processed[[#This Row],[languages]],IFERROR(FIND(";",gutenberg_processed[[#This Row],[languages]])-1,LEN(gutenberg_processed[[#This Row],[languages]]))))</f>
        <v>en</v>
      </c>
      <c r="D2609" s="13">
        <f>_xlfn.PERCENTRANK.INC(gutenberg_processed[download_count],gutenberg_processed[[#This Row],[download_count]])</f>
        <v>0.96699999999999997</v>
      </c>
      <c r="E2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673685912489124</v>
      </c>
      <c r="F2609">
        <v>157</v>
      </c>
    </row>
    <row r="2610" spans="1:6">
      <c r="A2610">
        <v>25371</v>
      </c>
      <c r="B2610" t="s">
        <v>33478</v>
      </c>
      <c r="C2610" s="12" t="str">
        <f>TRIM(LEFT(gutenberg_processed[[#This Row],[languages]],IFERROR(FIND(";",gutenberg_processed[[#This Row],[languages]])-1,LEN(gutenberg_processed[[#This Row],[languages]]))))</f>
        <v>en</v>
      </c>
      <c r="D2610" s="12">
        <f>_xlfn.PERCENTRANK.INC(gutenberg_processed[download_count],gutenberg_processed[[#This Row],[download_count]])</f>
        <v>0.96699999999999997</v>
      </c>
      <c r="E2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673685912489124</v>
      </c>
      <c r="F2610">
        <v>157</v>
      </c>
    </row>
    <row r="2611" spans="1:6">
      <c r="A2611">
        <v>25413</v>
      </c>
      <c r="B2611" t="s">
        <v>33479</v>
      </c>
      <c r="C2611" s="13" t="str">
        <f>TRIM(LEFT(gutenberg_processed[[#This Row],[languages]],IFERROR(FIND(";",gutenberg_processed[[#This Row],[languages]])-1,LEN(gutenberg_processed[[#This Row],[languages]]))))</f>
        <v>en</v>
      </c>
      <c r="D2611" s="13">
        <f>_xlfn.PERCENTRANK.INC(gutenberg_processed[download_count],gutenberg_processed[[#This Row],[download_count]])</f>
        <v>0.96699999999999997</v>
      </c>
      <c r="E2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673685912489124</v>
      </c>
      <c r="F2611">
        <v>157</v>
      </c>
    </row>
    <row r="2612" spans="1:6">
      <c r="A2612">
        <v>26381</v>
      </c>
      <c r="B2612" t="s">
        <v>33482</v>
      </c>
      <c r="C2612" s="12" t="str">
        <f>TRIM(LEFT(gutenberg_processed[[#This Row],[languages]],IFERROR(FIND(";",gutenberg_processed[[#This Row],[languages]])-1,LEN(gutenberg_processed[[#This Row],[languages]]))))</f>
        <v>en</v>
      </c>
      <c r="D2612" s="12">
        <f>_xlfn.PERCENTRANK.INC(gutenberg_processed[download_count],gutenberg_processed[[#This Row],[download_count]])</f>
        <v>0.96699999999999997</v>
      </c>
      <c r="E2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673685912489124</v>
      </c>
      <c r="F2612">
        <v>157</v>
      </c>
    </row>
    <row r="2613" spans="1:6">
      <c r="A2613">
        <v>26508</v>
      </c>
      <c r="B2613" t="s">
        <v>33484</v>
      </c>
      <c r="C2613" s="13" t="str">
        <f>TRIM(LEFT(gutenberg_processed[[#This Row],[languages]],IFERROR(FIND(";",gutenberg_processed[[#This Row],[languages]])-1,LEN(gutenberg_processed[[#This Row],[languages]]))))</f>
        <v>en</v>
      </c>
      <c r="D2613" s="13">
        <f>_xlfn.PERCENTRANK.INC(gutenberg_processed[download_count],gutenberg_processed[[#This Row],[download_count]])</f>
        <v>0.96699999999999997</v>
      </c>
      <c r="E2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635189134669428</v>
      </c>
      <c r="F2613">
        <v>157</v>
      </c>
    </row>
    <row r="2614" spans="1:6">
      <c r="A2614">
        <v>26919</v>
      </c>
      <c r="B2614" t="s">
        <v>33487</v>
      </c>
      <c r="C2614" s="12" t="str">
        <f>TRIM(LEFT(gutenberg_processed[[#This Row],[languages]],IFERROR(FIND(";",gutenberg_processed[[#This Row],[languages]])-1,LEN(gutenberg_processed[[#This Row],[languages]]))))</f>
        <v>fr</v>
      </c>
      <c r="D2614" s="12">
        <f>_xlfn.PERCENTRANK.INC(gutenberg_processed[download_count],gutenberg_processed[[#This Row],[download_count]])</f>
        <v>0.96699999999999997</v>
      </c>
      <c r="E2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635189134669428</v>
      </c>
      <c r="F2614">
        <v>157</v>
      </c>
    </row>
    <row r="2615" spans="1:6">
      <c r="A2615">
        <v>27465</v>
      </c>
      <c r="B2615" t="s">
        <v>33488</v>
      </c>
      <c r="C2615" s="13" t="str">
        <f>TRIM(LEFT(gutenberg_processed[[#This Row],[languages]],IFERROR(FIND(";",gutenberg_processed[[#This Row],[languages]])-1,LEN(gutenberg_processed[[#This Row],[languages]]))))</f>
        <v>en</v>
      </c>
      <c r="D2615" s="13">
        <f>_xlfn.PERCENTRANK.INC(gutenberg_processed[download_count],gutenberg_processed[[#This Row],[download_count]])</f>
        <v>0.96699999999999997</v>
      </c>
      <c r="E2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635189134669428</v>
      </c>
      <c r="F2615">
        <v>157</v>
      </c>
    </row>
    <row r="2616" spans="1:6">
      <c r="A2616">
        <v>29230</v>
      </c>
      <c r="B2616" t="s">
        <v>33490</v>
      </c>
      <c r="C2616" s="12" t="str">
        <f>TRIM(LEFT(gutenberg_processed[[#This Row],[languages]],IFERROR(FIND(";",gutenberg_processed[[#This Row],[languages]])-1,LEN(gutenberg_processed[[#This Row],[languages]]))))</f>
        <v>en</v>
      </c>
      <c r="D2616" s="12">
        <f>_xlfn.PERCENTRANK.INC(gutenberg_processed[download_count],gutenberg_processed[[#This Row],[download_count]])</f>
        <v>0.96699999999999997</v>
      </c>
      <c r="E2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635189134669428</v>
      </c>
      <c r="F2616">
        <v>157</v>
      </c>
    </row>
    <row r="2617" spans="1:6">
      <c r="A2617">
        <v>29338</v>
      </c>
      <c r="B2617" t="s">
        <v>33492</v>
      </c>
      <c r="C2617" s="13" t="str">
        <f>TRIM(LEFT(gutenberg_processed[[#This Row],[languages]],IFERROR(FIND(";",gutenberg_processed[[#This Row],[languages]])-1,LEN(gutenberg_processed[[#This Row],[languages]]))))</f>
        <v>en</v>
      </c>
      <c r="D2617" s="13">
        <f>_xlfn.PERCENTRANK.INC(gutenberg_processed[download_count],gutenberg_processed[[#This Row],[download_count]])</f>
        <v>0.96699999999999997</v>
      </c>
      <c r="E2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596692356849731</v>
      </c>
      <c r="F2617">
        <v>157</v>
      </c>
    </row>
    <row r="2618" spans="1:6">
      <c r="A2618">
        <v>29386</v>
      </c>
      <c r="B2618" t="s">
        <v>33495</v>
      </c>
      <c r="C2618" s="12" t="str">
        <f>TRIM(LEFT(gutenberg_processed[[#This Row],[languages]],IFERROR(FIND(";",gutenberg_processed[[#This Row],[languages]])-1,LEN(gutenberg_processed[[#This Row],[languages]]))))</f>
        <v>en</v>
      </c>
      <c r="D2618" s="12">
        <f>_xlfn.PERCENTRANK.INC(gutenberg_processed[download_count],gutenberg_processed[[#This Row],[download_count]])</f>
        <v>0.96699999999999997</v>
      </c>
      <c r="E2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596692356849731</v>
      </c>
      <c r="F2618">
        <v>157</v>
      </c>
    </row>
    <row r="2619" spans="1:6">
      <c r="A2619">
        <v>29753</v>
      </c>
      <c r="B2619" t="s">
        <v>33496</v>
      </c>
      <c r="C2619" s="13" t="str">
        <f>TRIM(LEFT(gutenberg_processed[[#This Row],[languages]],IFERROR(FIND(";",gutenberg_processed[[#This Row],[languages]])-1,LEN(gutenberg_processed[[#This Row],[languages]]))))</f>
        <v>ro</v>
      </c>
      <c r="D2619" s="13">
        <f>_xlfn.PERCENTRANK.INC(gutenberg_processed[download_count],gutenberg_processed[[#This Row],[download_count]])</f>
        <v>0.96699999999999997</v>
      </c>
      <c r="E2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596692356849731</v>
      </c>
      <c r="F2619">
        <v>157</v>
      </c>
    </row>
    <row r="2620" spans="1:6">
      <c r="A2620">
        <v>31293</v>
      </c>
      <c r="B2620" t="s">
        <v>33498</v>
      </c>
      <c r="C2620" s="12" t="str">
        <f>TRIM(LEFT(gutenberg_processed[[#This Row],[languages]],IFERROR(FIND(";",gutenberg_processed[[#This Row],[languages]])-1,LEN(gutenberg_processed[[#This Row],[languages]]))))</f>
        <v>en</v>
      </c>
      <c r="D2620" s="12">
        <f>_xlfn.PERCENTRANK.INC(gutenberg_processed[download_count],gutenberg_processed[[#This Row],[download_count]])</f>
        <v>0.96699999999999997</v>
      </c>
      <c r="E2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596692356849731</v>
      </c>
      <c r="F2620">
        <v>157</v>
      </c>
    </row>
    <row r="2621" spans="1:6">
      <c r="A2621">
        <v>31839</v>
      </c>
      <c r="B2621" t="s">
        <v>33501</v>
      </c>
      <c r="C2621" s="13" t="str">
        <f>TRIM(LEFT(gutenberg_processed[[#This Row],[languages]],IFERROR(FIND(";",gutenberg_processed[[#This Row],[languages]])-1,LEN(gutenberg_processed[[#This Row],[languages]]))))</f>
        <v>en</v>
      </c>
      <c r="D2621" s="13">
        <f>_xlfn.PERCENTRANK.INC(gutenberg_processed[download_count],gutenberg_processed[[#This Row],[download_count]])</f>
        <v>0.96699999999999997</v>
      </c>
      <c r="E2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596692356849731</v>
      </c>
      <c r="F2621">
        <v>157</v>
      </c>
    </row>
    <row r="2622" spans="1:6">
      <c r="A2622">
        <v>31843</v>
      </c>
      <c r="B2622" t="s">
        <v>33504</v>
      </c>
      <c r="C2622" s="12" t="str">
        <f>TRIM(LEFT(gutenberg_processed[[#This Row],[languages]],IFERROR(FIND(";",gutenberg_processed[[#This Row],[languages]])-1,LEN(gutenberg_processed[[#This Row],[languages]]))))</f>
        <v>fr</v>
      </c>
      <c r="D2622" s="12">
        <f>_xlfn.PERCENTRANK.INC(gutenberg_processed[download_count],gutenberg_processed[[#This Row],[download_count]])</f>
        <v>0.96699999999999997</v>
      </c>
      <c r="E2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596692356849731</v>
      </c>
      <c r="F2622">
        <v>157</v>
      </c>
    </row>
    <row r="2623" spans="1:6">
      <c r="A2623">
        <v>32108</v>
      </c>
      <c r="B2623" t="s">
        <v>33507</v>
      </c>
      <c r="C2623" s="13" t="str">
        <f>TRIM(LEFT(gutenberg_processed[[#This Row],[languages]],IFERROR(FIND(";",gutenberg_processed[[#This Row],[languages]])-1,LEN(gutenberg_processed[[#This Row],[languages]]))))</f>
        <v>en</v>
      </c>
      <c r="D2623" s="13">
        <f>_xlfn.PERCENTRANK.INC(gutenberg_processed[download_count],gutenberg_processed[[#This Row],[download_count]])</f>
        <v>0.96699999999999997</v>
      </c>
      <c r="E2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558195579030034</v>
      </c>
      <c r="F2623">
        <v>157</v>
      </c>
    </row>
    <row r="2624" spans="1:6">
      <c r="A2624">
        <v>32219</v>
      </c>
      <c r="B2624" t="s">
        <v>33509</v>
      </c>
      <c r="C2624" s="12" t="str">
        <f>TRIM(LEFT(gutenberg_processed[[#This Row],[languages]],IFERROR(FIND(";",gutenberg_processed[[#This Row],[languages]])-1,LEN(gutenberg_processed[[#This Row],[languages]]))))</f>
        <v>fr</v>
      </c>
      <c r="D2624" s="12">
        <f>_xlfn.PERCENTRANK.INC(gutenberg_processed[download_count],gutenberg_processed[[#This Row],[download_count]])</f>
        <v>0.96699999999999997</v>
      </c>
      <c r="E2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558195579030034</v>
      </c>
      <c r="F2624">
        <v>157</v>
      </c>
    </row>
    <row r="2625" spans="1:6">
      <c r="A2625">
        <v>32341</v>
      </c>
      <c r="B2625" t="s">
        <v>33512</v>
      </c>
      <c r="C2625" s="13" t="str">
        <f>TRIM(LEFT(gutenberg_processed[[#This Row],[languages]],IFERROR(FIND(";",gutenberg_processed[[#This Row],[languages]])-1,LEN(gutenberg_processed[[#This Row],[languages]]))))</f>
        <v>en</v>
      </c>
      <c r="D2625" s="13">
        <f>_xlfn.PERCENTRANK.INC(gutenberg_processed[download_count],gutenberg_processed[[#This Row],[download_count]])</f>
        <v>0.96699999999999997</v>
      </c>
      <c r="E2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519698801210338</v>
      </c>
      <c r="F2625">
        <v>157</v>
      </c>
    </row>
    <row r="2626" spans="1:6">
      <c r="A2626">
        <v>33016</v>
      </c>
      <c r="B2626" t="s">
        <v>33514</v>
      </c>
      <c r="C2626" s="12" t="str">
        <f>TRIM(LEFT(gutenberg_processed[[#This Row],[languages]],IFERROR(FIND(";",gutenberg_processed[[#This Row],[languages]])-1,LEN(gutenberg_processed[[#This Row],[languages]]))))</f>
        <v>en</v>
      </c>
      <c r="D2626" s="12">
        <f>_xlfn.PERCENTRANK.INC(gutenberg_processed[download_count],gutenberg_processed[[#This Row],[download_count]])</f>
        <v>0.96699999999999997</v>
      </c>
      <c r="E2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519698801210338</v>
      </c>
      <c r="F2626">
        <v>157</v>
      </c>
    </row>
    <row r="2627" spans="1:6">
      <c r="A2627">
        <v>33468</v>
      </c>
      <c r="B2627" t="s">
        <v>33515</v>
      </c>
      <c r="C2627" s="13" t="str">
        <f>TRIM(LEFT(gutenberg_processed[[#This Row],[languages]],IFERROR(FIND(";",gutenberg_processed[[#This Row],[languages]])-1,LEN(gutenberg_processed[[#This Row],[languages]]))))</f>
        <v>hu</v>
      </c>
      <c r="D2627" s="13">
        <f>_xlfn.PERCENTRANK.INC(gutenberg_processed[download_count],gutenberg_processed[[#This Row],[download_count]])</f>
        <v>0.96699999999999997</v>
      </c>
      <c r="E2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519698801210338</v>
      </c>
      <c r="F2627">
        <v>157</v>
      </c>
    </row>
    <row r="2628" spans="1:6">
      <c r="A2628">
        <v>33624</v>
      </c>
      <c r="B2628" t="s">
        <v>33516</v>
      </c>
      <c r="C2628" s="12" t="str">
        <f>TRIM(LEFT(gutenberg_processed[[#This Row],[languages]],IFERROR(FIND(";",gutenberg_processed[[#This Row],[languages]])-1,LEN(gutenberg_processed[[#This Row],[languages]]))))</f>
        <v>en</v>
      </c>
      <c r="D2628" s="12">
        <f>_xlfn.PERCENTRANK.INC(gutenberg_processed[download_count],gutenberg_processed[[#This Row],[download_count]])</f>
        <v>0.96699999999999997</v>
      </c>
      <c r="E2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481202023390641</v>
      </c>
      <c r="F2628">
        <v>157</v>
      </c>
    </row>
    <row r="2629" spans="1:6">
      <c r="A2629">
        <v>34288</v>
      </c>
      <c r="B2629" t="s">
        <v>33517</v>
      </c>
      <c r="C2629" s="13" t="str">
        <f>TRIM(LEFT(gutenberg_processed[[#This Row],[languages]],IFERROR(FIND(";",gutenberg_processed[[#This Row],[languages]])-1,LEN(gutenberg_processed[[#This Row],[languages]]))))</f>
        <v>en</v>
      </c>
      <c r="D2629" s="13">
        <f>_xlfn.PERCENTRANK.INC(gutenberg_processed[download_count],gutenberg_processed[[#This Row],[download_count]])</f>
        <v>0.96699999999999997</v>
      </c>
      <c r="E2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481202023390641</v>
      </c>
      <c r="F2629">
        <v>157</v>
      </c>
    </row>
    <row r="2630" spans="1:6">
      <c r="A2630">
        <v>34597</v>
      </c>
      <c r="B2630" t="s">
        <v>33521</v>
      </c>
      <c r="C2630" s="12" t="str">
        <f>TRIM(LEFT(gutenberg_processed[[#This Row],[languages]],IFERROR(FIND(";",gutenberg_processed[[#This Row],[languages]])-1,LEN(gutenberg_processed[[#This Row],[languages]]))))</f>
        <v>en</v>
      </c>
      <c r="D2630" s="12">
        <f>_xlfn.PERCENTRANK.INC(gutenberg_processed[download_count],gutenberg_processed[[#This Row],[download_count]])</f>
        <v>0.96699999999999997</v>
      </c>
      <c r="E2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481202023390641</v>
      </c>
      <c r="F2630">
        <v>157</v>
      </c>
    </row>
    <row r="2631" spans="1:6">
      <c r="A2631">
        <v>36222</v>
      </c>
      <c r="B2631" t="s">
        <v>33523</v>
      </c>
      <c r="C2631" s="13" t="str">
        <f>TRIM(LEFT(gutenberg_processed[[#This Row],[languages]],IFERROR(FIND(";",gutenberg_processed[[#This Row],[languages]])-1,LEN(gutenberg_processed[[#This Row],[languages]]))))</f>
        <v>en</v>
      </c>
      <c r="D2631" s="13">
        <f>_xlfn.PERCENTRANK.INC(gutenberg_processed[download_count],gutenberg_processed[[#This Row],[download_count]])</f>
        <v>0.96699999999999997</v>
      </c>
      <c r="E2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442705245570945</v>
      </c>
      <c r="F2631">
        <v>157</v>
      </c>
    </row>
    <row r="2632" spans="1:6">
      <c r="A2632">
        <v>36360</v>
      </c>
      <c r="B2632" t="s">
        <v>33525</v>
      </c>
      <c r="C2632" s="12" t="str">
        <f>TRIM(LEFT(gutenberg_processed[[#This Row],[languages]],IFERROR(FIND(";",gutenberg_processed[[#This Row],[languages]])-1,LEN(gutenberg_processed[[#This Row],[languages]]))))</f>
        <v>en</v>
      </c>
      <c r="D2632" s="12">
        <f>_xlfn.PERCENTRANK.INC(gutenberg_processed[download_count],gutenberg_processed[[#This Row],[download_count]])</f>
        <v>0.96699999999999997</v>
      </c>
      <c r="E2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442705245570945</v>
      </c>
      <c r="F2632">
        <v>157</v>
      </c>
    </row>
    <row r="2633" spans="1:6">
      <c r="A2633">
        <v>37660</v>
      </c>
      <c r="B2633" t="s">
        <v>33527</v>
      </c>
      <c r="C2633" s="13" t="str">
        <f>TRIM(LEFT(gutenberg_processed[[#This Row],[languages]],IFERROR(FIND(";",gutenberg_processed[[#This Row],[languages]])-1,LEN(gutenberg_processed[[#This Row],[languages]]))))</f>
        <v>en</v>
      </c>
      <c r="D2633" s="13">
        <f>_xlfn.PERCENTRANK.INC(gutenberg_processed[download_count],gutenberg_processed[[#This Row],[download_count]])</f>
        <v>0.96699999999999997</v>
      </c>
      <c r="E2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442705245570945</v>
      </c>
      <c r="F2633">
        <v>157</v>
      </c>
    </row>
    <row r="2634" spans="1:6">
      <c r="A2634">
        <v>38887</v>
      </c>
      <c r="B2634" t="s">
        <v>33529</v>
      </c>
      <c r="C2634" s="12" t="str">
        <f>TRIM(LEFT(gutenberg_processed[[#This Row],[languages]],IFERROR(FIND(";",gutenberg_processed[[#This Row],[languages]])-1,LEN(gutenberg_processed[[#This Row],[languages]]))))</f>
        <v>en</v>
      </c>
      <c r="D2634" s="12">
        <f>_xlfn.PERCENTRANK.INC(gutenberg_processed[download_count],gutenberg_processed[[#This Row],[download_count]])</f>
        <v>0.96699999999999997</v>
      </c>
      <c r="E2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442705245570945</v>
      </c>
      <c r="F2634">
        <v>157</v>
      </c>
    </row>
    <row r="2635" spans="1:6">
      <c r="A2635">
        <v>39278</v>
      </c>
      <c r="B2635" t="s">
        <v>33531</v>
      </c>
      <c r="C2635" s="13" t="str">
        <f>TRIM(LEFT(gutenberg_processed[[#This Row],[languages]],IFERROR(FIND(";",gutenberg_processed[[#This Row],[languages]])-1,LEN(gutenberg_processed[[#This Row],[languages]]))))</f>
        <v>en</v>
      </c>
      <c r="D2635" s="13">
        <f>_xlfn.PERCENTRANK.INC(gutenberg_processed[download_count],gutenberg_processed[[#This Row],[download_count]])</f>
        <v>0.96699999999999997</v>
      </c>
      <c r="E2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442705245570945</v>
      </c>
      <c r="F2635">
        <v>157</v>
      </c>
    </row>
    <row r="2636" spans="1:6">
      <c r="A2636">
        <v>39389</v>
      </c>
      <c r="B2636" t="s">
        <v>33533</v>
      </c>
      <c r="C2636" s="12" t="str">
        <f>TRIM(LEFT(gutenberg_processed[[#This Row],[languages]],IFERROR(FIND(";",gutenberg_processed[[#This Row],[languages]])-1,LEN(gutenberg_processed[[#This Row],[languages]]))))</f>
        <v>en</v>
      </c>
      <c r="D2636" s="12">
        <f>_xlfn.PERCENTRANK.INC(gutenberg_processed[download_count],gutenberg_processed[[#This Row],[download_count]])</f>
        <v>0.96699999999999997</v>
      </c>
      <c r="E2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442705245570945</v>
      </c>
      <c r="F2636">
        <v>157</v>
      </c>
    </row>
    <row r="2637" spans="1:6">
      <c r="A2637">
        <v>39635</v>
      </c>
      <c r="B2637" t="s">
        <v>33535</v>
      </c>
      <c r="C2637" s="13" t="str">
        <f>TRIM(LEFT(gutenberg_processed[[#This Row],[languages]],IFERROR(FIND(";",gutenberg_processed[[#This Row],[languages]])-1,LEN(gutenberg_processed[[#This Row],[languages]]))))</f>
        <v>en</v>
      </c>
      <c r="D2637" s="13">
        <f>_xlfn.PERCENTRANK.INC(gutenberg_processed[download_count],gutenberg_processed[[#This Row],[download_count]])</f>
        <v>0.96699999999999997</v>
      </c>
      <c r="E2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442705245570945</v>
      </c>
      <c r="F2637">
        <v>157</v>
      </c>
    </row>
    <row r="2638" spans="1:6">
      <c r="A2638">
        <v>39675</v>
      </c>
      <c r="B2638" t="s">
        <v>33536</v>
      </c>
      <c r="C2638" s="12" t="str">
        <f>TRIM(LEFT(gutenberg_processed[[#This Row],[languages]],IFERROR(FIND(";",gutenberg_processed[[#This Row],[languages]])-1,LEN(gutenberg_processed[[#This Row],[languages]]))))</f>
        <v>en</v>
      </c>
      <c r="D2638" s="12">
        <f>_xlfn.PERCENTRANK.INC(gutenberg_processed[download_count],gutenberg_processed[[#This Row],[download_count]])</f>
        <v>0.96699999999999997</v>
      </c>
      <c r="E2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442705245570945</v>
      </c>
      <c r="F2638">
        <v>157</v>
      </c>
    </row>
    <row r="2639" spans="1:6">
      <c r="A2639">
        <v>40131</v>
      </c>
      <c r="B2639" t="s">
        <v>33537</v>
      </c>
      <c r="C2639" s="13" t="str">
        <f>TRIM(LEFT(gutenberg_processed[[#This Row],[languages]],IFERROR(FIND(";",gutenberg_processed[[#This Row],[languages]])-1,LEN(gutenberg_processed[[#This Row],[languages]]))))</f>
        <v>en</v>
      </c>
      <c r="D2639" s="13">
        <f>_xlfn.PERCENTRANK.INC(gutenberg_processed[download_count],gutenberg_processed[[#This Row],[download_count]])</f>
        <v>0.96699999999999997</v>
      </c>
      <c r="E2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404208467751248</v>
      </c>
      <c r="F2639">
        <v>157</v>
      </c>
    </row>
    <row r="2640" spans="1:6">
      <c r="A2640">
        <v>40263</v>
      </c>
      <c r="B2640" t="s">
        <v>33539</v>
      </c>
      <c r="C2640" s="12" t="str">
        <f>TRIM(LEFT(gutenberg_processed[[#This Row],[languages]],IFERROR(FIND(";",gutenberg_processed[[#This Row],[languages]])-1,LEN(gutenberg_processed[[#This Row],[languages]]))))</f>
        <v>en</v>
      </c>
      <c r="D2640" s="12">
        <f>_xlfn.PERCENTRANK.INC(gutenberg_processed[download_count],gutenberg_processed[[#This Row],[download_count]])</f>
        <v>0.96699999999999997</v>
      </c>
      <c r="E2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404208467751248</v>
      </c>
      <c r="F2640">
        <v>157</v>
      </c>
    </row>
    <row r="2641" spans="1:6">
      <c r="A2641">
        <v>40289</v>
      </c>
      <c r="B2641" t="s">
        <v>33540</v>
      </c>
      <c r="C2641" s="13" t="str">
        <f>TRIM(LEFT(gutenberg_processed[[#This Row],[languages]],IFERROR(FIND(";",gutenberg_processed[[#This Row],[languages]])-1,LEN(gutenberg_processed[[#This Row],[languages]]))))</f>
        <v>en</v>
      </c>
      <c r="D2641" s="13">
        <f>_xlfn.PERCENTRANK.INC(gutenberg_processed[download_count],gutenberg_processed[[#This Row],[download_count]])</f>
        <v>0.96699999999999997</v>
      </c>
      <c r="E2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365711689931552</v>
      </c>
      <c r="F2641">
        <v>157</v>
      </c>
    </row>
    <row r="2642" spans="1:6">
      <c r="A2642">
        <v>41127</v>
      </c>
      <c r="B2642" t="s">
        <v>33543</v>
      </c>
      <c r="C2642" s="12" t="str">
        <f>TRIM(LEFT(gutenberg_processed[[#This Row],[languages]],IFERROR(FIND(";",gutenberg_processed[[#This Row],[languages]])-1,LEN(gutenberg_processed[[#This Row],[languages]]))))</f>
        <v>en</v>
      </c>
      <c r="D2642" s="12">
        <f>_xlfn.PERCENTRANK.INC(gutenberg_processed[download_count],gutenberg_processed[[#This Row],[download_count]])</f>
        <v>0.96699999999999997</v>
      </c>
      <c r="E2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365711689931552</v>
      </c>
      <c r="F2642">
        <v>157</v>
      </c>
    </row>
    <row r="2643" spans="1:6">
      <c r="A2643">
        <v>41300</v>
      </c>
      <c r="B2643" t="s">
        <v>33545</v>
      </c>
      <c r="C2643" s="13" t="str">
        <f>TRIM(LEFT(gutenberg_processed[[#This Row],[languages]],IFERROR(FIND(";",gutenberg_processed[[#This Row],[languages]])-1,LEN(gutenberg_processed[[#This Row],[languages]]))))</f>
        <v>en</v>
      </c>
      <c r="D2643" s="13">
        <f>_xlfn.PERCENTRANK.INC(gutenberg_processed[download_count],gutenberg_processed[[#This Row],[download_count]])</f>
        <v>0.96699999999999997</v>
      </c>
      <c r="E2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365711689931552</v>
      </c>
      <c r="F2643">
        <v>157</v>
      </c>
    </row>
    <row r="2644" spans="1:6">
      <c r="A2644">
        <v>42157</v>
      </c>
      <c r="B2644" t="s">
        <v>33548</v>
      </c>
      <c r="C2644" s="12" t="str">
        <f>TRIM(LEFT(gutenberg_processed[[#This Row],[languages]],IFERROR(FIND(";",gutenberg_processed[[#This Row],[languages]])-1,LEN(gutenberg_processed[[#This Row],[languages]]))))</f>
        <v>en</v>
      </c>
      <c r="D2644" s="12">
        <f>_xlfn.PERCENTRANK.INC(gutenberg_processed[download_count],gutenberg_processed[[#This Row],[download_count]])</f>
        <v>0.96699999999999997</v>
      </c>
      <c r="E2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365711689931552</v>
      </c>
      <c r="F2644">
        <v>157</v>
      </c>
    </row>
    <row r="2645" spans="1:6">
      <c r="A2645">
        <v>43300</v>
      </c>
      <c r="B2645" t="s">
        <v>33549</v>
      </c>
      <c r="C2645" s="13" t="str">
        <f>TRIM(LEFT(gutenberg_processed[[#This Row],[languages]],IFERROR(FIND(";",gutenberg_processed[[#This Row],[languages]])-1,LEN(gutenberg_processed[[#This Row],[languages]]))))</f>
        <v>en</v>
      </c>
      <c r="D2645" s="13">
        <f>_xlfn.PERCENTRANK.INC(gutenberg_processed[download_count],gutenberg_processed[[#This Row],[download_count]])</f>
        <v>0.96699999999999997</v>
      </c>
      <c r="E2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327214912111855</v>
      </c>
      <c r="F2645">
        <v>157</v>
      </c>
    </row>
    <row r="2646" spans="1:6">
      <c r="A2646">
        <v>43638</v>
      </c>
      <c r="B2646" t="s">
        <v>33551</v>
      </c>
      <c r="C2646" s="12" t="str">
        <f>TRIM(LEFT(gutenberg_processed[[#This Row],[languages]],IFERROR(FIND(";",gutenberg_processed[[#This Row],[languages]])-1,LEN(gutenberg_processed[[#This Row],[languages]]))))</f>
        <v>en</v>
      </c>
      <c r="D2646" s="12">
        <f>_xlfn.PERCENTRANK.INC(gutenberg_processed[download_count],gutenberg_processed[[#This Row],[download_count]])</f>
        <v>0.96699999999999997</v>
      </c>
      <c r="E2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327214912111855</v>
      </c>
      <c r="F2646">
        <v>157</v>
      </c>
    </row>
    <row r="2647" spans="1:6">
      <c r="A2647">
        <v>44471</v>
      </c>
      <c r="B2647" t="s">
        <v>33554</v>
      </c>
      <c r="C2647" s="13" t="str">
        <f>TRIM(LEFT(gutenberg_processed[[#This Row],[languages]],IFERROR(FIND(";",gutenberg_processed[[#This Row],[languages]])-1,LEN(gutenberg_processed[[#This Row],[languages]]))))</f>
        <v>en</v>
      </c>
      <c r="D2647" s="13">
        <f>_xlfn.PERCENTRANK.INC(gutenberg_processed[download_count],gutenberg_processed[[#This Row],[download_count]])</f>
        <v>0.96699999999999997</v>
      </c>
      <c r="E2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327214912111855</v>
      </c>
      <c r="F2647">
        <v>157</v>
      </c>
    </row>
    <row r="2648" spans="1:6">
      <c r="A2648">
        <v>46056</v>
      </c>
      <c r="B2648" t="s">
        <v>33556</v>
      </c>
      <c r="C2648" s="12" t="str">
        <f>TRIM(LEFT(gutenberg_processed[[#This Row],[languages]],IFERROR(FIND(";",gutenberg_processed[[#This Row],[languages]])-1,LEN(gutenberg_processed[[#This Row],[languages]]))))</f>
        <v>en</v>
      </c>
      <c r="D2648" s="12">
        <f>_xlfn.PERCENTRANK.INC(gutenberg_processed[download_count],gutenberg_processed[[#This Row],[download_count]])</f>
        <v>0.96699999999999997</v>
      </c>
      <c r="E2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327214912111855</v>
      </c>
      <c r="F2648">
        <v>157</v>
      </c>
    </row>
    <row r="2649" spans="1:6">
      <c r="A2649">
        <v>46451</v>
      </c>
      <c r="B2649" t="s">
        <v>33560</v>
      </c>
      <c r="C2649" s="13" t="str">
        <f>TRIM(LEFT(gutenberg_processed[[#This Row],[languages]],IFERROR(FIND(";",gutenberg_processed[[#This Row],[languages]])-1,LEN(gutenberg_processed[[#This Row],[languages]]))))</f>
        <v>en</v>
      </c>
      <c r="D2649" s="13">
        <f>_xlfn.PERCENTRANK.INC(gutenberg_processed[download_count],gutenberg_processed[[#This Row],[download_count]])</f>
        <v>0.96699999999999997</v>
      </c>
      <c r="E2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327214912111855</v>
      </c>
      <c r="F2649">
        <v>157</v>
      </c>
    </row>
    <row r="2650" spans="1:6">
      <c r="A2650">
        <v>46509</v>
      </c>
      <c r="B2650" t="s">
        <v>33562</v>
      </c>
      <c r="C2650" s="12" t="str">
        <f>TRIM(LEFT(gutenberg_processed[[#This Row],[languages]],IFERROR(FIND(";",gutenberg_processed[[#This Row],[languages]])-1,LEN(gutenberg_processed[[#This Row],[languages]]))))</f>
        <v>en</v>
      </c>
      <c r="D2650" s="12">
        <f>_xlfn.PERCENTRANK.INC(gutenberg_processed[download_count],gutenberg_processed[[#This Row],[download_count]])</f>
        <v>0.96699999999999997</v>
      </c>
      <c r="E2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327214912111855</v>
      </c>
      <c r="F2650">
        <v>157</v>
      </c>
    </row>
    <row r="2651" spans="1:6">
      <c r="A2651">
        <v>46526</v>
      </c>
      <c r="B2651" t="s">
        <v>33563</v>
      </c>
      <c r="C2651" s="13" t="str">
        <f>TRIM(LEFT(gutenberg_processed[[#This Row],[languages]],IFERROR(FIND(";",gutenberg_processed[[#This Row],[languages]])-1,LEN(gutenberg_processed[[#This Row],[languages]]))))</f>
        <v>en</v>
      </c>
      <c r="D2651" s="13">
        <f>_xlfn.PERCENTRANK.INC(gutenberg_processed[download_count],gutenberg_processed[[#This Row],[download_count]])</f>
        <v>0.96699999999999997</v>
      </c>
      <c r="E2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327214912111855</v>
      </c>
      <c r="F2651">
        <v>157</v>
      </c>
    </row>
    <row r="2652" spans="1:6">
      <c r="A2652">
        <v>46889</v>
      </c>
      <c r="B2652" t="s">
        <v>33565</v>
      </c>
      <c r="C2652" s="12" t="str">
        <f>TRIM(LEFT(gutenberg_processed[[#This Row],[languages]],IFERROR(FIND(";",gutenberg_processed[[#This Row],[languages]])-1,LEN(gutenberg_processed[[#This Row],[languages]]))))</f>
        <v>en</v>
      </c>
      <c r="D2652" s="12">
        <f>_xlfn.PERCENTRANK.INC(gutenberg_processed[download_count],gutenberg_processed[[#This Row],[download_count]])</f>
        <v>0.96699999999999997</v>
      </c>
      <c r="E2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327214912111855</v>
      </c>
      <c r="F2652">
        <v>157</v>
      </c>
    </row>
    <row r="2653" spans="1:6">
      <c r="A2653">
        <v>48212</v>
      </c>
      <c r="B2653" t="s">
        <v>33568</v>
      </c>
      <c r="C2653" s="13" t="str">
        <f>TRIM(LEFT(gutenberg_processed[[#This Row],[languages]],IFERROR(FIND(";",gutenberg_processed[[#This Row],[languages]])-1,LEN(gutenberg_processed[[#This Row],[languages]]))))</f>
        <v>en</v>
      </c>
      <c r="D2653" s="13">
        <f>_xlfn.PERCENTRANK.INC(gutenberg_processed[download_count],gutenberg_processed[[#This Row],[download_count]])</f>
        <v>0.96699999999999997</v>
      </c>
      <c r="E2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327214912111855</v>
      </c>
      <c r="F2653">
        <v>157</v>
      </c>
    </row>
    <row r="2654" spans="1:6">
      <c r="A2654">
        <v>48578</v>
      </c>
      <c r="B2654" t="s">
        <v>33570</v>
      </c>
      <c r="C2654" s="12" t="str">
        <f>TRIM(LEFT(gutenberg_processed[[#This Row],[languages]],IFERROR(FIND(";",gutenberg_processed[[#This Row],[languages]])-1,LEN(gutenberg_processed[[#This Row],[languages]]))))</f>
        <v>en</v>
      </c>
      <c r="D2654" s="12">
        <f>_xlfn.PERCENTRANK.INC(gutenberg_processed[download_count],gutenberg_processed[[#This Row],[download_count]])</f>
        <v>0.96699999999999997</v>
      </c>
      <c r="E2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327214912111855</v>
      </c>
      <c r="F2654">
        <v>157</v>
      </c>
    </row>
    <row r="2655" spans="1:6">
      <c r="A2655">
        <v>48903</v>
      </c>
      <c r="B2655" t="s">
        <v>33573</v>
      </c>
      <c r="C2655" s="13" t="str">
        <f>TRIM(LEFT(gutenberg_processed[[#This Row],[languages]],IFERROR(FIND(";",gutenberg_processed[[#This Row],[languages]])-1,LEN(gutenberg_processed[[#This Row],[languages]]))))</f>
        <v>en</v>
      </c>
      <c r="D2655" s="13">
        <f>_xlfn.PERCENTRANK.INC(gutenberg_processed[download_count],gutenberg_processed[[#This Row],[download_count]])</f>
        <v>0.96699999999999997</v>
      </c>
      <c r="E2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327214912111855</v>
      </c>
      <c r="F2655">
        <v>157</v>
      </c>
    </row>
    <row r="2656" spans="1:6">
      <c r="A2656">
        <v>50567</v>
      </c>
      <c r="B2656" t="s">
        <v>33574</v>
      </c>
      <c r="C2656" s="12" t="str">
        <f>TRIM(LEFT(gutenberg_processed[[#This Row],[languages]],IFERROR(FIND(";",gutenberg_processed[[#This Row],[languages]])-1,LEN(gutenberg_processed[[#This Row],[languages]]))))</f>
        <v>en</v>
      </c>
      <c r="D2656" s="12">
        <f>_xlfn.PERCENTRANK.INC(gutenberg_processed[download_count],gutenberg_processed[[#This Row],[download_count]])</f>
        <v>0.96699999999999997</v>
      </c>
      <c r="E2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327214912111855</v>
      </c>
      <c r="F2656">
        <v>157</v>
      </c>
    </row>
    <row r="2657" spans="1:6">
      <c r="A2657">
        <v>52269</v>
      </c>
      <c r="B2657" t="s">
        <v>33576</v>
      </c>
      <c r="C2657" s="13" t="str">
        <f>TRIM(LEFT(gutenberg_processed[[#This Row],[languages]],IFERROR(FIND(";",gutenberg_processed[[#This Row],[languages]])-1,LEN(gutenberg_processed[[#This Row],[languages]]))))</f>
        <v>en</v>
      </c>
      <c r="D2657" s="13">
        <f>_xlfn.PERCENTRANK.INC(gutenberg_processed[download_count],gutenberg_processed[[#This Row],[download_count]])</f>
        <v>0.96699999999999997</v>
      </c>
      <c r="E2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327214912111855</v>
      </c>
      <c r="F2657">
        <v>157</v>
      </c>
    </row>
    <row r="2658" spans="1:6">
      <c r="A2658">
        <v>53978</v>
      </c>
      <c r="B2658" t="s">
        <v>33578</v>
      </c>
      <c r="C2658" s="12" t="str">
        <f>TRIM(LEFT(gutenberg_processed[[#This Row],[languages]],IFERROR(FIND(";",gutenberg_processed[[#This Row],[languages]])-1,LEN(gutenberg_processed[[#This Row],[languages]]))))</f>
        <v>it</v>
      </c>
      <c r="D2658" s="12">
        <f>_xlfn.PERCENTRANK.INC(gutenberg_processed[download_count],gutenberg_processed[[#This Row],[download_count]])</f>
        <v>0.96699999999999997</v>
      </c>
      <c r="E2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327214912111855</v>
      </c>
      <c r="F2658">
        <v>157</v>
      </c>
    </row>
    <row r="2659" spans="1:6">
      <c r="A2659">
        <v>54212</v>
      </c>
      <c r="B2659" t="s">
        <v>33582</v>
      </c>
      <c r="C2659" s="13" t="str">
        <f>TRIM(LEFT(gutenberg_processed[[#This Row],[languages]],IFERROR(FIND(";",gutenberg_processed[[#This Row],[languages]])-1,LEN(gutenberg_processed[[#This Row],[languages]]))))</f>
        <v>en</v>
      </c>
      <c r="D2659" s="13">
        <f>_xlfn.PERCENTRANK.INC(gutenberg_processed[download_count],gutenberg_processed[[#This Row],[download_count]])</f>
        <v>0.96599999999999997</v>
      </c>
      <c r="E2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288718134292159</v>
      </c>
      <c r="F2659">
        <v>157</v>
      </c>
    </row>
    <row r="2660" spans="1:6">
      <c r="A2660">
        <v>54214</v>
      </c>
      <c r="B2660" t="s">
        <v>33584</v>
      </c>
      <c r="C2660" s="12" t="str">
        <f>TRIM(LEFT(gutenberg_processed[[#This Row],[languages]],IFERROR(FIND(";",gutenberg_processed[[#This Row],[languages]])-1,LEN(gutenberg_processed[[#This Row],[languages]]))))</f>
        <v>en</v>
      </c>
      <c r="D2660" s="12">
        <f>_xlfn.PERCENTRANK.INC(gutenberg_processed[download_count],gutenberg_processed[[#This Row],[download_count]])</f>
        <v>0.96599999999999997</v>
      </c>
      <c r="E2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288718134292159</v>
      </c>
      <c r="F2660">
        <v>157</v>
      </c>
    </row>
    <row r="2661" spans="1:6">
      <c r="A2661">
        <v>54736</v>
      </c>
      <c r="B2661" t="s">
        <v>33586</v>
      </c>
      <c r="C2661" s="13" t="str">
        <f>TRIM(LEFT(gutenberg_processed[[#This Row],[languages]],IFERROR(FIND(";",gutenberg_processed[[#This Row],[languages]])-1,LEN(gutenberg_processed[[#This Row],[languages]]))))</f>
        <v>en</v>
      </c>
      <c r="D2661" s="13">
        <f>_xlfn.PERCENTRANK.INC(gutenberg_processed[download_count],gutenberg_processed[[#This Row],[download_count]])</f>
        <v>0.96599999999999997</v>
      </c>
      <c r="E2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288718134292159</v>
      </c>
      <c r="F2661">
        <v>157</v>
      </c>
    </row>
    <row r="2662" spans="1:6">
      <c r="A2662">
        <v>54871</v>
      </c>
      <c r="B2662" t="s">
        <v>33589</v>
      </c>
      <c r="C2662" s="12" t="str">
        <f>TRIM(LEFT(gutenberg_processed[[#This Row],[languages]],IFERROR(FIND(";",gutenberg_processed[[#This Row],[languages]])-1,LEN(gutenberg_processed[[#This Row],[languages]]))))</f>
        <v>en</v>
      </c>
      <c r="D2662" s="12">
        <f>_xlfn.PERCENTRANK.INC(gutenberg_processed[download_count],gutenberg_processed[[#This Row],[download_count]])</f>
        <v>0.96599999999999997</v>
      </c>
      <c r="E2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288718134292159</v>
      </c>
      <c r="F2662">
        <v>157</v>
      </c>
    </row>
    <row r="2663" spans="1:6">
      <c r="A2663">
        <v>55179</v>
      </c>
      <c r="B2663" t="s">
        <v>33591</v>
      </c>
      <c r="C2663" s="13" t="str">
        <f>TRIM(LEFT(gutenberg_processed[[#This Row],[languages]],IFERROR(FIND(";",gutenberg_processed[[#This Row],[languages]])-1,LEN(gutenberg_processed[[#This Row],[languages]]))))</f>
        <v>en</v>
      </c>
      <c r="D2663" s="13">
        <f>_xlfn.PERCENTRANK.INC(gutenberg_processed[download_count],gutenberg_processed[[#This Row],[download_count]])</f>
        <v>0.96599999999999997</v>
      </c>
      <c r="E2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288718134292159</v>
      </c>
      <c r="F2663">
        <v>157</v>
      </c>
    </row>
    <row r="2664" spans="1:6">
      <c r="A2664">
        <v>56168</v>
      </c>
      <c r="B2664" t="s">
        <v>33594</v>
      </c>
      <c r="C2664" s="12" t="str">
        <f>TRIM(LEFT(gutenberg_processed[[#This Row],[languages]],IFERROR(FIND(";",gutenberg_processed[[#This Row],[languages]])-1,LEN(gutenberg_processed[[#This Row],[languages]]))))</f>
        <v>en</v>
      </c>
      <c r="D2664" s="12">
        <f>_xlfn.PERCENTRANK.INC(gutenberg_processed[download_count],gutenberg_processed[[#This Row],[download_count]])</f>
        <v>0.96599999999999997</v>
      </c>
      <c r="E2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288718134292159</v>
      </c>
      <c r="F2664">
        <v>157</v>
      </c>
    </row>
    <row r="2665" spans="1:6">
      <c r="A2665">
        <v>57517</v>
      </c>
      <c r="B2665" t="s">
        <v>33596</v>
      </c>
      <c r="C2665" s="13" t="str">
        <f>TRIM(LEFT(gutenberg_processed[[#This Row],[languages]],IFERROR(FIND(";",gutenberg_processed[[#This Row],[languages]])-1,LEN(gutenberg_processed[[#This Row],[languages]]))))</f>
        <v>en</v>
      </c>
      <c r="D2665" s="13">
        <f>_xlfn.PERCENTRANK.INC(gutenberg_processed[download_count],gutenberg_processed[[#This Row],[download_count]])</f>
        <v>0.96599999999999997</v>
      </c>
      <c r="E2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288718134292159</v>
      </c>
      <c r="F2665">
        <v>157</v>
      </c>
    </row>
    <row r="2666" spans="1:6">
      <c r="A2666">
        <v>58740</v>
      </c>
      <c r="B2666" t="s">
        <v>33599</v>
      </c>
      <c r="C2666" s="12" t="str">
        <f>TRIM(LEFT(gutenberg_processed[[#This Row],[languages]],IFERROR(FIND(";",gutenberg_processed[[#This Row],[languages]])-1,LEN(gutenberg_processed[[#This Row],[languages]]))))</f>
        <v>en</v>
      </c>
      <c r="D2666" s="12">
        <f>_xlfn.PERCENTRANK.INC(gutenberg_processed[download_count],gutenberg_processed[[#This Row],[download_count]])</f>
        <v>0.96599999999999997</v>
      </c>
      <c r="E2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288718134292159</v>
      </c>
      <c r="F2666">
        <v>157</v>
      </c>
    </row>
    <row r="2667" spans="1:6">
      <c r="A2667">
        <v>60556</v>
      </c>
      <c r="B2667" t="s">
        <v>33601</v>
      </c>
      <c r="C2667" s="13" t="str">
        <f>TRIM(LEFT(gutenberg_processed[[#This Row],[languages]],IFERROR(FIND(";",gutenberg_processed[[#This Row],[languages]])-1,LEN(gutenberg_processed[[#This Row],[languages]]))))</f>
        <v>en</v>
      </c>
      <c r="D2667" s="13">
        <f>_xlfn.PERCENTRANK.INC(gutenberg_processed[download_count],gutenberg_processed[[#This Row],[download_count]])</f>
        <v>0.96599999999999997</v>
      </c>
      <c r="E2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250221356472462</v>
      </c>
      <c r="F2667">
        <v>157</v>
      </c>
    </row>
    <row r="2668" spans="1:6">
      <c r="A2668">
        <v>62095</v>
      </c>
      <c r="B2668" t="s">
        <v>33602</v>
      </c>
      <c r="C2668" s="12" t="str">
        <f>TRIM(LEFT(gutenberg_processed[[#This Row],[languages]],IFERROR(FIND(";",gutenberg_processed[[#This Row],[languages]])-1,LEN(gutenberg_processed[[#This Row],[languages]]))))</f>
        <v>en</v>
      </c>
      <c r="D2668" s="12">
        <f>_xlfn.PERCENTRANK.INC(gutenberg_processed[download_count],gutenberg_processed[[#This Row],[download_count]])</f>
        <v>0.96599999999999997</v>
      </c>
      <c r="E2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250221356472462</v>
      </c>
      <c r="F2668">
        <v>157</v>
      </c>
    </row>
    <row r="2669" spans="1:6">
      <c r="A2669">
        <v>62882</v>
      </c>
      <c r="B2669" t="s">
        <v>33603</v>
      </c>
      <c r="C2669" s="13" t="str">
        <f>TRIM(LEFT(gutenberg_processed[[#This Row],[languages]],IFERROR(FIND(";",gutenberg_processed[[#This Row],[languages]])-1,LEN(gutenberg_processed[[#This Row],[languages]]))))</f>
        <v>en</v>
      </c>
      <c r="D2669" s="13">
        <f>_xlfn.PERCENTRANK.INC(gutenberg_processed[download_count],gutenberg_processed[[#This Row],[download_count]])</f>
        <v>0.96599999999999997</v>
      </c>
      <c r="E2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250221356472462</v>
      </c>
      <c r="F2669">
        <v>157</v>
      </c>
    </row>
    <row r="2670" spans="1:6">
      <c r="A2670">
        <v>65007</v>
      </c>
      <c r="B2670" t="s">
        <v>33606</v>
      </c>
      <c r="C2670" s="12" t="str">
        <f>TRIM(LEFT(gutenberg_processed[[#This Row],[languages]],IFERROR(FIND(";",gutenberg_processed[[#This Row],[languages]])-1,LEN(gutenberg_processed[[#This Row],[languages]]))))</f>
        <v>de</v>
      </c>
      <c r="D2670" s="12">
        <f>_xlfn.PERCENTRANK.INC(gutenberg_processed[download_count],gutenberg_processed[[#This Row],[download_count]])</f>
        <v>0.96599999999999997</v>
      </c>
      <c r="E2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250221356472462</v>
      </c>
      <c r="F2670">
        <v>157</v>
      </c>
    </row>
    <row r="2671" spans="1:6">
      <c r="A2671">
        <v>69421</v>
      </c>
      <c r="B2671" t="s">
        <v>33608</v>
      </c>
      <c r="C2671" s="13" t="str">
        <f>TRIM(LEFT(gutenberg_processed[[#This Row],[languages]],IFERROR(FIND(";",gutenberg_processed[[#This Row],[languages]])-1,LEN(gutenberg_processed[[#This Row],[languages]]))))</f>
        <v>en</v>
      </c>
      <c r="D2671" s="13">
        <f>_xlfn.PERCENTRANK.INC(gutenberg_processed[download_count],gutenberg_processed[[#This Row],[download_count]])</f>
        <v>0.96599999999999997</v>
      </c>
      <c r="E2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250221356472462</v>
      </c>
      <c r="F2671">
        <v>157</v>
      </c>
    </row>
    <row r="2672" spans="1:6">
      <c r="A2672">
        <v>70374</v>
      </c>
      <c r="B2672" t="s">
        <v>33609</v>
      </c>
      <c r="C2672" s="12" t="str">
        <f>TRIM(LEFT(gutenberg_processed[[#This Row],[languages]],IFERROR(FIND(";",gutenberg_processed[[#This Row],[languages]])-1,LEN(gutenberg_processed[[#This Row],[languages]]))))</f>
        <v>en</v>
      </c>
      <c r="D2672" s="12">
        <f>_xlfn.PERCENTRANK.INC(gutenberg_processed[download_count],gutenberg_processed[[#This Row],[download_count]])</f>
        <v>0.96599999999999997</v>
      </c>
      <c r="E2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211724578652766</v>
      </c>
      <c r="F2672">
        <v>157</v>
      </c>
    </row>
    <row r="2673" spans="1:6">
      <c r="A2673">
        <v>70611</v>
      </c>
      <c r="B2673" t="s">
        <v>33611</v>
      </c>
      <c r="C2673" s="13" t="str">
        <f>TRIM(LEFT(gutenberg_processed[[#This Row],[languages]],IFERROR(FIND(";",gutenberg_processed[[#This Row],[languages]])-1,LEN(gutenberg_processed[[#This Row],[languages]]))))</f>
        <v>en</v>
      </c>
      <c r="D2673" s="13">
        <f>_xlfn.PERCENTRANK.INC(gutenberg_processed[download_count],gutenberg_processed[[#This Row],[download_count]])</f>
        <v>0.96599999999999997</v>
      </c>
      <c r="E2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211724578652766</v>
      </c>
      <c r="F2673">
        <v>157</v>
      </c>
    </row>
    <row r="2674" spans="1:6">
      <c r="A2674">
        <v>71655</v>
      </c>
      <c r="B2674" t="s">
        <v>33612</v>
      </c>
      <c r="C2674" s="12" t="str">
        <f>TRIM(LEFT(gutenberg_processed[[#This Row],[languages]],IFERROR(FIND(";",gutenberg_processed[[#This Row],[languages]])-1,LEN(gutenberg_processed[[#This Row],[languages]]))))</f>
        <v>en</v>
      </c>
      <c r="D2674" s="12">
        <f>_xlfn.PERCENTRANK.INC(gutenberg_processed[download_count],gutenberg_processed[[#This Row],[download_count]])</f>
        <v>0.96599999999999997</v>
      </c>
      <c r="E2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211724578652766</v>
      </c>
      <c r="F2674">
        <v>157</v>
      </c>
    </row>
    <row r="2675" spans="1:6">
      <c r="A2675">
        <v>71856</v>
      </c>
      <c r="B2675" t="s">
        <v>33613</v>
      </c>
      <c r="C2675" s="13" t="str">
        <f>TRIM(LEFT(gutenberg_processed[[#This Row],[languages]],IFERROR(FIND(";",gutenberg_processed[[#This Row],[languages]])-1,LEN(gutenberg_processed[[#This Row],[languages]]))))</f>
        <v>en</v>
      </c>
      <c r="D2675" s="13">
        <f>_xlfn.PERCENTRANK.INC(gutenberg_processed[download_count],gutenberg_processed[[#This Row],[download_count]])</f>
        <v>0.96599999999999997</v>
      </c>
      <c r="E2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211724578652766</v>
      </c>
      <c r="F2675">
        <v>157</v>
      </c>
    </row>
    <row r="2676" spans="1:6">
      <c r="A2676">
        <v>72778</v>
      </c>
      <c r="B2676" t="s">
        <v>33614</v>
      </c>
      <c r="C2676" s="12" t="str">
        <f>TRIM(LEFT(gutenberg_processed[[#This Row],[languages]],IFERROR(FIND(";",gutenberg_processed[[#This Row],[languages]])-1,LEN(gutenberg_processed[[#This Row],[languages]]))))</f>
        <v>en</v>
      </c>
      <c r="D2676" s="12">
        <f>_xlfn.PERCENTRANK.INC(gutenberg_processed[download_count],gutenberg_processed[[#This Row],[download_count]])</f>
        <v>0.96599999999999997</v>
      </c>
      <c r="E2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211724578652766</v>
      </c>
      <c r="F2676">
        <v>157</v>
      </c>
    </row>
    <row r="2677" spans="1:6">
      <c r="A2677">
        <v>73069</v>
      </c>
      <c r="B2677" t="s">
        <v>33617</v>
      </c>
      <c r="C2677" s="13" t="str">
        <f>TRIM(LEFT(gutenberg_processed[[#This Row],[languages]],IFERROR(FIND(";",gutenberg_processed[[#This Row],[languages]])-1,LEN(gutenberg_processed[[#This Row],[languages]]))))</f>
        <v>en</v>
      </c>
      <c r="D2677" s="13">
        <f>_xlfn.PERCENTRANK.INC(gutenberg_processed[download_count],gutenberg_processed[[#This Row],[download_count]])</f>
        <v>0.96599999999999997</v>
      </c>
      <c r="E2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211724578652766</v>
      </c>
      <c r="F2677">
        <v>157</v>
      </c>
    </row>
    <row r="2678" spans="1:6">
      <c r="A2678">
        <v>73117</v>
      </c>
      <c r="B2678" t="s">
        <v>33618</v>
      </c>
      <c r="C2678" s="12" t="str">
        <f>TRIM(LEFT(gutenberg_processed[[#This Row],[languages]],IFERROR(FIND(";",gutenberg_processed[[#This Row],[languages]])-1,LEN(gutenberg_processed[[#This Row],[languages]]))))</f>
        <v>en</v>
      </c>
      <c r="D2678" s="12">
        <f>_xlfn.PERCENTRANK.INC(gutenberg_processed[download_count],gutenberg_processed[[#This Row],[download_count]])</f>
        <v>0.96599999999999997</v>
      </c>
      <c r="E2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211724578652766</v>
      </c>
      <c r="F2678">
        <v>157</v>
      </c>
    </row>
    <row r="2679" spans="1:6">
      <c r="A2679">
        <v>73831</v>
      </c>
      <c r="B2679" t="s">
        <v>33620</v>
      </c>
      <c r="C2679" s="13" t="str">
        <f>TRIM(LEFT(gutenberg_processed[[#This Row],[languages]],IFERROR(FIND(";",gutenberg_processed[[#This Row],[languages]])-1,LEN(gutenberg_processed[[#This Row],[languages]]))))</f>
        <v>en</v>
      </c>
      <c r="D2679" s="13">
        <f>_xlfn.PERCENTRANK.INC(gutenberg_processed[download_count],gutenberg_processed[[#This Row],[download_count]])</f>
        <v>0.96599999999999997</v>
      </c>
      <c r="E2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211724578652766</v>
      </c>
      <c r="F2679">
        <v>157</v>
      </c>
    </row>
    <row r="2680" spans="1:6">
      <c r="A2680">
        <v>74056</v>
      </c>
      <c r="B2680" t="s">
        <v>33622</v>
      </c>
      <c r="C2680" s="12" t="str">
        <f>TRIM(LEFT(gutenberg_processed[[#This Row],[languages]],IFERROR(FIND(";",gutenberg_processed[[#This Row],[languages]])-1,LEN(gutenberg_processed[[#This Row],[languages]]))))</f>
        <v>en</v>
      </c>
      <c r="D2680" s="12">
        <f>_xlfn.PERCENTRANK.INC(gutenberg_processed[download_count],gutenberg_processed[[#This Row],[download_count]])</f>
        <v>0.96599999999999997</v>
      </c>
      <c r="E2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211724578652766</v>
      </c>
      <c r="F2680">
        <v>157</v>
      </c>
    </row>
    <row r="2681" spans="1:6">
      <c r="A2681">
        <v>74160</v>
      </c>
      <c r="B2681" t="s">
        <v>33625</v>
      </c>
      <c r="C2681" s="13" t="str">
        <f>TRIM(LEFT(gutenberg_processed[[#This Row],[languages]],IFERROR(FIND(";",gutenberg_processed[[#This Row],[languages]])-1,LEN(gutenberg_processed[[#This Row],[languages]]))))</f>
        <v>en</v>
      </c>
      <c r="D2681" s="13">
        <f>_xlfn.PERCENTRANK.INC(gutenberg_processed[download_count],gutenberg_processed[[#This Row],[download_count]])</f>
        <v>0.96599999999999997</v>
      </c>
      <c r="E2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211724578652766</v>
      </c>
      <c r="F2681">
        <v>157</v>
      </c>
    </row>
    <row r="2682" spans="1:6">
      <c r="A2682">
        <v>74400</v>
      </c>
      <c r="B2682" t="s">
        <v>33629</v>
      </c>
      <c r="C2682" s="12" t="str">
        <f>TRIM(LEFT(gutenberg_processed[[#This Row],[languages]],IFERROR(FIND(";",gutenberg_processed[[#This Row],[languages]])-1,LEN(gutenberg_processed[[#This Row],[languages]]))))</f>
        <v>en</v>
      </c>
      <c r="D2682" s="12">
        <f>_xlfn.PERCENTRANK.INC(gutenberg_processed[download_count],gutenberg_processed[[#This Row],[download_count]])</f>
        <v>0.96599999999999997</v>
      </c>
      <c r="E2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173227800833069</v>
      </c>
      <c r="F2682">
        <v>157</v>
      </c>
    </row>
    <row r="2683" spans="1:6">
      <c r="A2683">
        <v>74491</v>
      </c>
      <c r="B2683" t="s">
        <v>33632</v>
      </c>
      <c r="C2683" s="13" t="str">
        <f>TRIM(LEFT(gutenberg_processed[[#This Row],[languages]],IFERROR(FIND(";",gutenberg_processed[[#This Row],[languages]])-1,LEN(gutenberg_processed[[#This Row],[languages]]))))</f>
        <v>en</v>
      </c>
      <c r="D2683" s="13">
        <f>_xlfn.PERCENTRANK.INC(gutenberg_processed[download_count],gutenberg_processed[[#This Row],[download_count]])</f>
        <v>0.96599999999999997</v>
      </c>
      <c r="E2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173227800833069</v>
      </c>
      <c r="F2683">
        <v>157</v>
      </c>
    </row>
    <row r="2684" spans="1:6">
      <c r="A2684">
        <v>74640</v>
      </c>
      <c r="B2684" t="s">
        <v>33635</v>
      </c>
      <c r="C2684" s="12" t="str">
        <f>TRIM(LEFT(gutenberg_processed[[#This Row],[languages]],IFERROR(FIND(";",gutenberg_processed[[#This Row],[languages]])-1,LEN(gutenberg_processed[[#This Row],[languages]]))))</f>
        <v>en</v>
      </c>
      <c r="D2684" s="12">
        <f>_xlfn.PERCENTRANK.INC(gutenberg_processed[download_count],gutenberg_processed[[#This Row],[download_count]])</f>
        <v>0.96599999999999997</v>
      </c>
      <c r="E2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173227800833069</v>
      </c>
      <c r="F2684">
        <v>157</v>
      </c>
    </row>
    <row r="2685" spans="1:6">
      <c r="A2685">
        <v>74681</v>
      </c>
      <c r="B2685" t="s">
        <v>33636</v>
      </c>
      <c r="C2685" s="13" t="str">
        <f>TRIM(LEFT(gutenberg_processed[[#This Row],[languages]],IFERROR(FIND(";",gutenberg_processed[[#This Row],[languages]])-1,LEN(gutenberg_processed[[#This Row],[languages]]))))</f>
        <v>fr</v>
      </c>
      <c r="D2685" s="13">
        <f>_xlfn.PERCENTRANK.INC(gutenberg_processed[download_count],gutenberg_processed[[#This Row],[download_count]])</f>
        <v>0.96599999999999997</v>
      </c>
      <c r="E2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173227800833069</v>
      </c>
      <c r="F2685">
        <v>157</v>
      </c>
    </row>
    <row r="2686" spans="1:6">
      <c r="A2686">
        <v>74705</v>
      </c>
      <c r="B2686" t="s">
        <v>33637</v>
      </c>
      <c r="C2686" s="12" t="str">
        <f>TRIM(LEFT(gutenberg_processed[[#This Row],[languages]],IFERROR(FIND(";",gutenberg_processed[[#This Row],[languages]])-1,LEN(gutenberg_processed[[#This Row],[languages]]))))</f>
        <v>en</v>
      </c>
      <c r="D2686" s="12">
        <f>_xlfn.PERCENTRANK.INC(gutenberg_processed[download_count],gutenberg_processed[[#This Row],[download_count]])</f>
        <v>0.96599999999999997</v>
      </c>
      <c r="E2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173227800833069</v>
      </c>
      <c r="F2686">
        <v>157</v>
      </c>
    </row>
    <row r="2687" spans="1:6">
      <c r="A2687">
        <v>13316</v>
      </c>
      <c r="B2687" t="s">
        <v>389</v>
      </c>
      <c r="C2687" s="12" t="str">
        <f>TRIM(LEFT(gutenberg_processed[[#This Row],[languages]],IFERROR(FIND(";",gutenberg_processed[[#This Row],[languages]])-1,LEN(gutenberg_processed[[#This Row],[languages]]))))</f>
        <v>es</v>
      </c>
      <c r="D2687" s="12">
        <f>_xlfn.PERCENTRANK.INC(gutenberg_processed[download_count],gutenberg_processed[[#This Row],[download_count]])</f>
        <v>0.96599999999999997</v>
      </c>
      <c r="E2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173227800833069</v>
      </c>
      <c r="F2687">
        <v>156</v>
      </c>
    </row>
    <row r="2688" spans="1:6">
      <c r="A2688">
        <v>265</v>
      </c>
      <c r="B2688" t="s">
        <v>33640</v>
      </c>
      <c r="C2688" s="13" t="str">
        <f>TRIM(LEFT(gutenberg_processed[[#This Row],[languages]],IFERROR(FIND(";",gutenberg_processed[[#This Row],[languages]])-1,LEN(gutenberg_processed[[#This Row],[languages]]))))</f>
        <v>en</v>
      </c>
      <c r="D2688" s="13">
        <f>_xlfn.PERCENTRANK.INC(gutenberg_processed[download_count],gutenberg_processed[[#This Row],[download_count]])</f>
        <v>0.96599999999999997</v>
      </c>
      <c r="E2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134731023013373</v>
      </c>
      <c r="F2688">
        <v>156</v>
      </c>
    </row>
    <row r="2689" spans="1:6">
      <c r="A2689">
        <v>296</v>
      </c>
      <c r="B2689" t="s">
        <v>33642</v>
      </c>
      <c r="C2689" s="12" t="str">
        <f>TRIM(LEFT(gutenberg_processed[[#This Row],[languages]],IFERROR(FIND(";",gutenberg_processed[[#This Row],[languages]])-1,LEN(gutenberg_processed[[#This Row],[languages]]))))</f>
        <v>en</v>
      </c>
      <c r="D2689" s="12">
        <f>_xlfn.PERCENTRANK.INC(gutenberg_processed[download_count],gutenberg_processed[[#This Row],[download_count]])</f>
        <v>0.96599999999999997</v>
      </c>
      <c r="E2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134731023013373</v>
      </c>
      <c r="F2689">
        <v>156</v>
      </c>
    </row>
    <row r="2690" spans="1:6">
      <c r="A2690">
        <v>300</v>
      </c>
      <c r="B2690" t="s">
        <v>33644</v>
      </c>
      <c r="C2690" s="13" t="str">
        <f>TRIM(LEFT(gutenberg_processed[[#This Row],[languages]],IFERROR(FIND(";",gutenberg_processed[[#This Row],[languages]])-1,LEN(gutenberg_processed[[#This Row],[languages]]))))</f>
        <v>el</v>
      </c>
      <c r="D2690" s="13">
        <f>_xlfn.PERCENTRANK.INC(gutenberg_processed[download_count],gutenberg_processed[[#This Row],[download_count]])</f>
        <v>0.96599999999999997</v>
      </c>
      <c r="E2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134731023013373</v>
      </c>
      <c r="F2690">
        <v>156</v>
      </c>
    </row>
    <row r="2691" spans="1:6">
      <c r="A2691">
        <v>896</v>
      </c>
      <c r="B2691" t="s">
        <v>33646</v>
      </c>
      <c r="C2691" s="12" t="str">
        <f>TRIM(LEFT(gutenberg_processed[[#This Row],[languages]],IFERROR(FIND(";",gutenberg_processed[[#This Row],[languages]])-1,LEN(gutenberg_processed[[#This Row],[languages]]))))</f>
        <v>en</v>
      </c>
      <c r="D2691" s="12">
        <f>_xlfn.PERCENTRANK.INC(gutenberg_processed[download_count],gutenberg_processed[[#This Row],[download_count]])</f>
        <v>0.96599999999999997</v>
      </c>
      <c r="E2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096234245193676</v>
      </c>
      <c r="F2691">
        <v>156</v>
      </c>
    </row>
    <row r="2692" spans="1:6">
      <c r="A2692">
        <v>990</v>
      </c>
      <c r="B2692" t="s">
        <v>33649</v>
      </c>
      <c r="C2692" s="13" t="str">
        <f>TRIM(LEFT(gutenberg_processed[[#This Row],[languages]],IFERROR(FIND(";",gutenberg_processed[[#This Row],[languages]])-1,LEN(gutenberg_processed[[#This Row],[languages]]))))</f>
        <v>en</v>
      </c>
      <c r="D2692" s="13">
        <f>_xlfn.PERCENTRANK.INC(gutenberg_processed[download_count],gutenberg_processed[[#This Row],[download_count]])</f>
        <v>0.96599999999999997</v>
      </c>
      <c r="E2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096234245193676</v>
      </c>
      <c r="F2692">
        <v>156</v>
      </c>
    </row>
    <row r="2693" spans="1:6">
      <c r="A2693">
        <v>1518</v>
      </c>
      <c r="B2693" t="s">
        <v>33650</v>
      </c>
      <c r="C2693" s="12" t="str">
        <f>TRIM(LEFT(gutenberg_processed[[#This Row],[languages]],IFERROR(FIND(";",gutenberg_processed[[#This Row],[languages]])-1,LEN(gutenberg_processed[[#This Row],[languages]]))))</f>
        <v>ru</v>
      </c>
      <c r="D2693" s="12">
        <f>_xlfn.PERCENTRANK.INC(gutenberg_processed[download_count],gutenberg_processed[[#This Row],[download_count]])</f>
        <v>0.96599999999999997</v>
      </c>
      <c r="E2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096234245193676</v>
      </c>
      <c r="F2693">
        <v>156</v>
      </c>
    </row>
    <row r="2694" spans="1:6">
      <c r="A2694">
        <v>1712</v>
      </c>
      <c r="B2694" t="s">
        <v>33651</v>
      </c>
      <c r="C2694" s="13" t="str">
        <f>TRIM(LEFT(gutenberg_processed[[#This Row],[languages]],IFERROR(FIND(";",gutenberg_processed[[#This Row],[languages]])-1,LEN(gutenberg_processed[[#This Row],[languages]]))))</f>
        <v>en</v>
      </c>
      <c r="D2694" s="13">
        <f>_xlfn.PERCENTRANK.INC(gutenberg_processed[download_count],gutenberg_processed[[#This Row],[download_count]])</f>
        <v>0.96599999999999997</v>
      </c>
      <c r="E2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096234245193676</v>
      </c>
      <c r="F2694">
        <v>156</v>
      </c>
    </row>
    <row r="2695" spans="1:6">
      <c r="A2695">
        <v>2865</v>
      </c>
      <c r="B2695" t="s">
        <v>21302</v>
      </c>
      <c r="C2695" s="12" t="str">
        <f>TRIM(LEFT(gutenberg_processed[[#This Row],[languages]],IFERROR(FIND(";",gutenberg_processed[[#This Row],[languages]])-1,LEN(gutenberg_processed[[#This Row],[languages]]))))</f>
        <v>en</v>
      </c>
      <c r="D2695" s="12">
        <f>_xlfn.PERCENTRANK.INC(gutenberg_processed[download_count],gutenberg_processed[[#This Row],[download_count]])</f>
        <v>0.96599999999999997</v>
      </c>
      <c r="E2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096234245193676</v>
      </c>
      <c r="F2695">
        <v>156</v>
      </c>
    </row>
    <row r="2696" spans="1:6">
      <c r="A2696">
        <v>3803</v>
      </c>
      <c r="B2696" t="s">
        <v>33653</v>
      </c>
      <c r="C2696" s="13" t="str">
        <f>TRIM(LEFT(gutenberg_processed[[#This Row],[languages]],IFERROR(FIND(";",gutenberg_processed[[#This Row],[languages]])-1,LEN(gutenberg_processed[[#This Row],[languages]]))))</f>
        <v>de</v>
      </c>
      <c r="D2696" s="13">
        <f>_xlfn.PERCENTRANK.INC(gutenberg_processed[download_count],gutenberg_processed[[#This Row],[download_count]])</f>
        <v>0.96599999999999997</v>
      </c>
      <c r="E2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096234245193676</v>
      </c>
      <c r="F2696">
        <v>156</v>
      </c>
    </row>
    <row r="2697" spans="1:6">
      <c r="A2697">
        <v>3821</v>
      </c>
      <c r="B2697" t="s">
        <v>33655</v>
      </c>
      <c r="C2697" s="12" t="str">
        <f>TRIM(LEFT(gutenberg_processed[[#This Row],[languages]],IFERROR(FIND(";",gutenberg_processed[[#This Row],[languages]])-1,LEN(gutenberg_processed[[#This Row],[languages]]))))</f>
        <v>en</v>
      </c>
      <c r="D2697" s="12">
        <f>_xlfn.PERCENTRANK.INC(gutenberg_processed[download_count],gutenberg_processed[[#This Row],[download_count]])</f>
        <v>0.96599999999999997</v>
      </c>
      <c r="E2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096234245193676</v>
      </c>
      <c r="F2697">
        <v>156</v>
      </c>
    </row>
    <row r="2698" spans="1:6">
      <c r="A2698">
        <v>4268</v>
      </c>
      <c r="B2698" t="s">
        <v>33657</v>
      </c>
      <c r="C2698" s="13" t="str">
        <f>TRIM(LEFT(gutenberg_processed[[#This Row],[languages]],IFERROR(FIND(";",gutenberg_processed[[#This Row],[languages]])-1,LEN(gutenberg_processed[[#This Row],[languages]]))))</f>
        <v>en</v>
      </c>
      <c r="D2698" s="13">
        <f>_xlfn.PERCENTRANK.INC(gutenberg_processed[download_count],gutenberg_processed[[#This Row],[download_count]])</f>
        <v>0.96599999999999997</v>
      </c>
      <c r="E2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096234245193676</v>
      </c>
      <c r="F2698">
        <v>156</v>
      </c>
    </row>
    <row r="2699" spans="1:6">
      <c r="A2699">
        <v>4793</v>
      </c>
      <c r="B2699" t="s">
        <v>33658</v>
      </c>
      <c r="C2699" s="12" t="str">
        <f>TRIM(LEFT(gutenberg_processed[[#This Row],[languages]],IFERROR(FIND(";",gutenberg_processed[[#This Row],[languages]])-1,LEN(gutenberg_processed[[#This Row],[languages]]))))</f>
        <v>en</v>
      </c>
      <c r="D2699" s="12">
        <f>_xlfn.PERCENTRANK.INC(gutenberg_processed[download_count],gutenberg_processed[[#This Row],[download_count]])</f>
        <v>0.96599999999999997</v>
      </c>
      <c r="E2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096234245193676</v>
      </c>
      <c r="F2699">
        <v>156</v>
      </c>
    </row>
    <row r="2700" spans="1:6">
      <c r="A2700">
        <v>4902</v>
      </c>
      <c r="B2700" t="s">
        <v>33659</v>
      </c>
      <c r="C2700" s="13" t="str">
        <f>TRIM(LEFT(gutenberg_processed[[#This Row],[languages]],IFERROR(FIND(";",gutenberg_processed[[#This Row],[languages]])-1,LEN(gutenberg_processed[[#This Row],[languages]]))))</f>
        <v>en</v>
      </c>
      <c r="D2700" s="13">
        <f>_xlfn.PERCENTRANK.INC(gutenberg_processed[download_count],gutenberg_processed[[#This Row],[download_count]])</f>
        <v>0.96599999999999997</v>
      </c>
      <c r="E2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096234245193676</v>
      </c>
      <c r="F2700">
        <v>156</v>
      </c>
    </row>
    <row r="2701" spans="1:6">
      <c r="A2701">
        <v>4922</v>
      </c>
      <c r="B2701" t="s">
        <v>33661</v>
      </c>
      <c r="C2701" s="12" t="str">
        <f>TRIM(LEFT(gutenberg_processed[[#This Row],[languages]],IFERROR(FIND(";",gutenberg_processed[[#This Row],[languages]])-1,LEN(gutenberg_processed[[#This Row],[languages]]))))</f>
        <v>en</v>
      </c>
      <c r="D2701" s="12">
        <f>_xlfn.PERCENTRANK.INC(gutenberg_processed[download_count],gutenberg_processed[[#This Row],[download_count]])</f>
        <v>0.96599999999999997</v>
      </c>
      <c r="E2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096234245193676</v>
      </c>
      <c r="F2701">
        <v>156</v>
      </c>
    </row>
    <row r="2702" spans="1:6">
      <c r="A2702">
        <v>5047</v>
      </c>
      <c r="B2702" t="s">
        <v>10293</v>
      </c>
      <c r="C2702" s="13" t="str">
        <f>TRIM(LEFT(gutenberg_processed[[#This Row],[languages]],IFERROR(FIND(";",gutenberg_processed[[#This Row],[languages]])-1,LEN(gutenberg_processed[[#This Row],[languages]]))))</f>
        <v>en</v>
      </c>
      <c r="D2702" s="13">
        <f>_xlfn.PERCENTRANK.INC(gutenberg_processed[download_count],gutenberg_processed[[#This Row],[download_count]])</f>
        <v>0.96599999999999997</v>
      </c>
      <c r="E2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05773746737398</v>
      </c>
      <c r="F2702">
        <v>156</v>
      </c>
    </row>
    <row r="2703" spans="1:6">
      <c r="A2703">
        <v>5637</v>
      </c>
      <c r="B2703" t="s">
        <v>33665</v>
      </c>
      <c r="C2703" s="12" t="str">
        <f>TRIM(LEFT(gutenberg_processed[[#This Row],[languages]],IFERROR(FIND(";",gutenberg_processed[[#This Row],[languages]])-1,LEN(gutenberg_processed[[#This Row],[languages]]))))</f>
        <v>en</v>
      </c>
      <c r="D2703" s="12">
        <f>_xlfn.PERCENTRANK.INC(gutenberg_processed[download_count],gutenberg_processed[[#This Row],[download_count]])</f>
        <v>0.96599999999999997</v>
      </c>
      <c r="E2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05773746737398</v>
      </c>
      <c r="F2703">
        <v>156</v>
      </c>
    </row>
    <row r="2704" spans="1:6">
      <c r="A2704">
        <v>6335</v>
      </c>
      <c r="B2704" t="s">
        <v>33668</v>
      </c>
      <c r="C2704" s="13" t="str">
        <f>TRIM(LEFT(gutenberg_processed[[#This Row],[languages]],IFERROR(FIND(";",gutenberg_processed[[#This Row],[languages]])-1,LEN(gutenberg_processed[[#This Row],[languages]]))))</f>
        <v>en</v>
      </c>
      <c r="D2704" s="13">
        <f>_xlfn.PERCENTRANK.INC(gutenberg_processed[download_count],gutenberg_processed[[#This Row],[download_count]])</f>
        <v>0.96599999999999997</v>
      </c>
      <c r="E2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05773746737398</v>
      </c>
      <c r="F2704">
        <v>156</v>
      </c>
    </row>
    <row r="2705" spans="1:6">
      <c r="A2705">
        <v>7146</v>
      </c>
      <c r="B2705" t="s">
        <v>33670</v>
      </c>
      <c r="C2705" s="12" t="str">
        <f>TRIM(LEFT(gutenberg_processed[[#This Row],[languages]],IFERROR(FIND(";",gutenberg_processed[[#This Row],[languages]])-1,LEN(gutenberg_processed[[#This Row],[languages]]))))</f>
        <v>en</v>
      </c>
      <c r="D2705" s="12">
        <f>_xlfn.PERCENTRANK.INC(gutenberg_processed[download_count],gutenberg_processed[[#This Row],[download_count]])</f>
        <v>0.96599999999999997</v>
      </c>
      <c r="E2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05773746737398</v>
      </c>
      <c r="F2705">
        <v>156</v>
      </c>
    </row>
    <row r="2706" spans="1:6">
      <c r="A2706">
        <v>7227</v>
      </c>
      <c r="B2706" t="s">
        <v>33671</v>
      </c>
      <c r="C2706" s="13" t="str">
        <f>TRIM(LEFT(gutenberg_processed[[#This Row],[languages]],IFERROR(FIND(";",gutenberg_processed[[#This Row],[languages]])-1,LEN(gutenberg_processed[[#This Row],[languages]]))))</f>
        <v>en</v>
      </c>
      <c r="D2706" s="13">
        <f>_xlfn.PERCENTRANK.INC(gutenberg_processed[download_count],gutenberg_processed[[#This Row],[download_count]])</f>
        <v>0.96599999999999997</v>
      </c>
      <c r="E2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019240689554283</v>
      </c>
      <c r="F2706">
        <v>156</v>
      </c>
    </row>
    <row r="2707" spans="1:6">
      <c r="A2707">
        <v>8423</v>
      </c>
      <c r="B2707" t="s">
        <v>33673</v>
      </c>
      <c r="C2707" s="12" t="str">
        <f>TRIM(LEFT(gutenberg_processed[[#This Row],[languages]],IFERROR(FIND(";",gutenberg_processed[[#This Row],[languages]])-1,LEN(gutenberg_processed[[#This Row],[languages]]))))</f>
        <v>en</v>
      </c>
      <c r="D2707" s="12">
        <f>_xlfn.PERCENTRANK.INC(gutenberg_processed[download_count],gutenberg_processed[[#This Row],[download_count]])</f>
        <v>0.96599999999999997</v>
      </c>
      <c r="E2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019240689554283</v>
      </c>
      <c r="F2707">
        <v>156</v>
      </c>
    </row>
    <row r="2708" spans="1:6">
      <c r="A2708">
        <v>8715</v>
      </c>
      <c r="B2708" t="s">
        <v>33677</v>
      </c>
      <c r="C2708" s="13" t="str">
        <f>TRIM(LEFT(gutenberg_processed[[#This Row],[languages]],IFERROR(FIND(";",gutenberg_processed[[#This Row],[languages]])-1,LEN(gutenberg_processed[[#This Row],[languages]]))))</f>
        <v>en</v>
      </c>
      <c r="D2708" s="13">
        <f>_xlfn.PERCENTRANK.INC(gutenberg_processed[download_count],gutenberg_processed[[#This Row],[download_count]])</f>
        <v>0.96599999999999997</v>
      </c>
      <c r="E2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019240689554283</v>
      </c>
      <c r="F2708">
        <v>156</v>
      </c>
    </row>
    <row r="2709" spans="1:6">
      <c r="A2709">
        <v>10071</v>
      </c>
      <c r="B2709" t="s">
        <v>33679</v>
      </c>
      <c r="C2709" s="12" t="str">
        <f>TRIM(LEFT(gutenberg_processed[[#This Row],[languages]],IFERROR(FIND(";",gutenberg_processed[[#This Row],[languages]])-1,LEN(gutenberg_processed[[#This Row],[languages]]))))</f>
        <v>en</v>
      </c>
      <c r="D2709" s="12">
        <f>_xlfn.PERCENTRANK.INC(gutenberg_processed[download_count],gutenberg_processed[[#This Row],[download_count]])</f>
        <v>0.96599999999999997</v>
      </c>
      <c r="E2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019240689554283</v>
      </c>
      <c r="F2709">
        <v>156</v>
      </c>
    </row>
    <row r="2710" spans="1:6">
      <c r="A2710">
        <v>10598</v>
      </c>
      <c r="B2710" t="s">
        <v>33682</v>
      </c>
      <c r="C2710" s="13" t="str">
        <f>TRIM(LEFT(gutenberg_processed[[#This Row],[languages]],IFERROR(FIND(";",gutenberg_processed[[#This Row],[languages]])-1,LEN(gutenberg_processed[[#This Row],[languages]]))))</f>
        <v>en</v>
      </c>
      <c r="D2710" s="13">
        <f>_xlfn.PERCENTRANK.INC(gutenberg_processed[download_count],gutenberg_processed[[#This Row],[download_count]])</f>
        <v>0.96599999999999997</v>
      </c>
      <c r="E2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1019240689554283</v>
      </c>
      <c r="F2710">
        <v>156</v>
      </c>
    </row>
    <row r="2711" spans="1:6">
      <c r="A2711">
        <v>11180</v>
      </c>
      <c r="B2711" t="s">
        <v>33683</v>
      </c>
      <c r="C2711" s="12" t="str">
        <f>TRIM(LEFT(gutenberg_processed[[#This Row],[languages]],IFERROR(FIND(";",gutenberg_processed[[#This Row],[languages]])-1,LEN(gutenberg_processed[[#This Row],[languages]]))))</f>
        <v>sr</v>
      </c>
      <c r="D2711" s="12">
        <f>_xlfn.PERCENTRANK.INC(gutenberg_processed[download_count],gutenberg_processed[[#This Row],[download_count]])</f>
        <v>0.96599999999999997</v>
      </c>
      <c r="E2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980743911734587</v>
      </c>
      <c r="F2711">
        <v>156</v>
      </c>
    </row>
    <row r="2712" spans="1:6">
      <c r="A2712">
        <v>13008</v>
      </c>
      <c r="B2712" t="s">
        <v>33684</v>
      </c>
      <c r="C2712" s="13" t="str">
        <f>TRIM(LEFT(gutenberg_processed[[#This Row],[languages]],IFERROR(FIND(";",gutenberg_processed[[#This Row],[languages]])-1,LEN(gutenberg_processed[[#This Row],[languages]]))))</f>
        <v>en</v>
      </c>
      <c r="D2712" s="13">
        <f>_xlfn.PERCENTRANK.INC(gutenberg_processed[download_count],gutenberg_processed[[#This Row],[download_count]])</f>
        <v>0.96599999999999997</v>
      </c>
      <c r="E2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980743911734587</v>
      </c>
      <c r="F2712">
        <v>156</v>
      </c>
    </row>
    <row r="2713" spans="1:6">
      <c r="A2713">
        <v>13044</v>
      </c>
      <c r="B2713" t="s">
        <v>33685</v>
      </c>
      <c r="C2713" s="12" t="str">
        <f>TRIM(LEFT(gutenberg_processed[[#This Row],[languages]],IFERROR(FIND(";",gutenberg_processed[[#This Row],[languages]])-1,LEN(gutenberg_processed[[#This Row],[languages]]))))</f>
        <v>en</v>
      </c>
      <c r="D2713" s="12">
        <f>_xlfn.PERCENTRANK.INC(gutenberg_processed[download_count],gutenberg_processed[[#This Row],[download_count]])</f>
        <v>0.96599999999999997</v>
      </c>
      <c r="E2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980743911734587</v>
      </c>
      <c r="F2713">
        <v>156</v>
      </c>
    </row>
    <row r="2714" spans="1:6">
      <c r="A2714">
        <v>13152</v>
      </c>
      <c r="B2714" t="s">
        <v>33687</v>
      </c>
      <c r="C2714" s="13" t="str">
        <f>TRIM(LEFT(gutenberg_processed[[#This Row],[languages]],IFERROR(FIND(";",gutenberg_processed[[#This Row],[languages]])-1,LEN(gutenberg_processed[[#This Row],[languages]]))))</f>
        <v>en</v>
      </c>
      <c r="D2714" s="13">
        <f>_xlfn.PERCENTRANK.INC(gutenberg_processed[download_count],gutenberg_processed[[#This Row],[download_count]])</f>
        <v>0.96599999999999997</v>
      </c>
      <c r="E2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980743911734587</v>
      </c>
      <c r="F2714">
        <v>156</v>
      </c>
    </row>
    <row r="2715" spans="1:6">
      <c r="A2715">
        <v>13357</v>
      </c>
      <c r="B2715" t="s">
        <v>33690</v>
      </c>
      <c r="C2715" s="12" t="str">
        <f>TRIM(LEFT(gutenberg_processed[[#This Row],[languages]],IFERROR(FIND(";",gutenberg_processed[[#This Row],[languages]])-1,LEN(gutenberg_processed[[#This Row],[languages]]))))</f>
        <v>en</v>
      </c>
      <c r="D2715" s="12">
        <f>_xlfn.PERCENTRANK.INC(gutenberg_processed[download_count],gutenberg_processed[[#This Row],[download_count]])</f>
        <v>0.96599999999999997</v>
      </c>
      <c r="E2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980743911734587</v>
      </c>
      <c r="F2715">
        <v>156</v>
      </c>
    </row>
    <row r="2716" spans="1:6">
      <c r="A2716">
        <v>14139</v>
      </c>
      <c r="B2716" t="s">
        <v>33692</v>
      </c>
      <c r="C2716" s="13" t="str">
        <f>TRIM(LEFT(gutenberg_processed[[#This Row],[languages]],IFERROR(FIND(";",gutenberg_processed[[#This Row],[languages]])-1,LEN(gutenberg_processed[[#This Row],[languages]]))))</f>
        <v>en</v>
      </c>
      <c r="D2716" s="13">
        <f>_xlfn.PERCENTRANK.INC(gutenberg_processed[download_count],gutenberg_processed[[#This Row],[download_count]])</f>
        <v>0.96599999999999997</v>
      </c>
      <c r="E2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94224713391489</v>
      </c>
      <c r="F2716">
        <v>156</v>
      </c>
    </row>
    <row r="2717" spans="1:6">
      <c r="A2717">
        <v>14980</v>
      </c>
      <c r="B2717" t="s">
        <v>33695</v>
      </c>
      <c r="C2717" s="12" t="str">
        <f>TRIM(LEFT(gutenberg_processed[[#This Row],[languages]],IFERROR(FIND(";",gutenberg_processed[[#This Row],[languages]])-1,LEN(gutenberg_processed[[#This Row],[languages]]))))</f>
        <v>en</v>
      </c>
      <c r="D2717" s="12">
        <f>_xlfn.PERCENTRANK.INC(gutenberg_processed[download_count],gutenberg_processed[[#This Row],[download_count]])</f>
        <v>0.96599999999999997</v>
      </c>
      <c r="E2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94224713391489</v>
      </c>
      <c r="F2717">
        <v>156</v>
      </c>
    </row>
    <row r="2718" spans="1:6">
      <c r="A2718">
        <v>16894</v>
      </c>
      <c r="B2718" t="s">
        <v>33699</v>
      </c>
      <c r="C2718" s="13" t="str">
        <f>TRIM(LEFT(gutenberg_processed[[#This Row],[languages]],IFERROR(FIND(";",gutenberg_processed[[#This Row],[languages]])-1,LEN(gutenberg_processed[[#This Row],[languages]]))))</f>
        <v>en</v>
      </c>
      <c r="D2718" s="13">
        <f>_xlfn.PERCENTRANK.INC(gutenberg_processed[download_count],gutenberg_processed[[#This Row],[download_count]])</f>
        <v>0.96599999999999997</v>
      </c>
      <c r="E2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903750356095194</v>
      </c>
      <c r="F2718">
        <v>156</v>
      </c>
    </row>
    <row r="2719" spans="1:6">
      <c r="A2719">
        <v>17941</v>
      </c>
      <c r="B2719" t="s">
        <v>33700</v>
      </c>
      <c r="C2719" s="12" t="str">
        <f>TRIM(LEFT(gutenberg_processed[[#This Row],[languages]],IFERROR(FIND(";",gutenberg_processed[[#This Row],[languages]])-1,LEN(gutenberg_processed[[#This Row],[languages]]))))</f>
        <v>en</v>
      </c>
      <c r="D2719" s="12">
        <f>_xlfn.PERCENTRANK.INC(gutenberg_processed[download_count],gutenberg_processed[[#This Row],[download_count]])</f>
        <v>0.96599999999999997</v>
      </c>
      <c r="E2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903750356095194</v>
      </c>
      <c r="F2719">
        <v>156</v>
      </c>
    </row>
    <row r="2720" spans="1:6">
      <c r="A2720">
        <v>18258</v>
      </c>
      <c r="B2720" t="s">
        <v>33702</v>
      </c>
      <c r="C2720" s="13" t="str">
        <f>TRIM(LEFT(gutenberg_processed[[#This Row],[languages]],IFERROR(FIND(";",gutenberg_processed[[#This Row],[languages]])-1,LEN(gutenberg_processed[[#This Row],[languages]]))))</f>
        <v>en</v>
      </c>
      <c r="D2720" s="13">
        <f>_xlfn.PERCENTRANK.INC(gutenberg_processed[download_count],gutenberg_processed[[#This Row],[download_count]])</f>
        <v>0.96599999999999997</v>
      </c>
      <c r="E2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903750356095194</v>
      </c>
      <c r="F2720">
        <v>156</v>
      </c>
    </row>
    <row r="2721" spans="1:6">
      <c r="A2721">
        <v>19772</v>
      </c>
      <c r="B2721" t="s">
        <v>33704</v>
      </c>
      <c r="C2721" s="12" t="str">
        <f>TRIM(LEFT(gutenberg_processed[[#This Row],[languages]],IFERROR(FIND(";",gutenberg_processed[[#This Row],[languages]])-1,LEN(gutenberg_processed[[#This Row],[languages]]))))</f>
        <v>en</v>
      </c>
      <c r="D2721" s="12">
        <f>_xlfn.PERCENTRANK.INC(gutenberg_processed[download_count],gutenberg_processed[[#This Row],[download_count]])</f>
        <v>0.96599999999999997</v>
      </c>
      <c r="E2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903750356095194</v>
      </c>
      <c r="F2721">
        <v>156</v>
      </c>
    </row>
    <row r="2722" spans="1:6">
      <c r="A2722">
        <v>19915</v>
      </c>
      <c r="B2722" t="s">
        <v>33706</v>
      </c>
      <c r="C2722" s="13" t="str">
        <f>TRIM(LEFT(gutenberg_processed[[#This Row],[languages]],IFERROR(FIND(";",gutenberg_processed[[#This Row],[languages]])-1,LEN(gutenberg_processed[[#This Row],[languages]]))))</f>
        <v>en</v>
      </c>
      <c r="D2722" s="13">
        <f>_xlfn.PERCENTRANK.INC(gutenberg_processed[download_count],gutenberg_processed[[#This Row],[download_count]])</f>
        <v>0.96599999999999997</v>
      </c>
      <c r="E2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903750356095194</v>
      </c>
      <c r="F2722">
        <v>156</v>
      </c>
    </row>
    <row r="2723" spans="1:6">
      <c r="A2723">
        <v>20112</v>
      </c>
      <c r="B2723" t="s">
        <v>33708</v>
      </c>
      <c r="C2723" s="12" t="str">
        <f>TRIM(LEFT(gutenberg_processed[[#This Row],[languages]],IFERROR(FIND(";",gutenberg_processed[[#This Row],[languages]])-1,LEN(gutenberg_processed[[#This Row],[languages]]))))</f>
        <v>en</v>
      </c>
      <c r="D2723" s="12">
        <f>_xlfn.PERCENTRANK.INC(gutenberg_processed[download_count],gutenberg_processed[[#This Row],[download_count]])</f>
        <v>0.96599999999999997</v>
      </c>
      <c r="E2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903750356095194</v>
      </c>
      <c r="F2723">
        <v>156</v>
      </c>
    </row>
    <row r="2724" spans="1:6">
      <c r="A2724">
        <v>20659</v>
      </c>
      <c r="B2724" t="s">
        <v>33711</v>
      </c>
      <c r="C2724" s="13" t="str">
        <f>TRIM(LEFT(gutenberg_processed[[#This Row],[languages]],IFERROR(FIND(";",gutenberg_processed[[#This Row],[languages]])-1,LEN(gutenberg_processed[[#This Row],[languages]]))))</f>
        <v>en</v>
      </c>
      <c r="D2724" s="13">
        <f>_xlfn.PERCENTRANK.INC(gutenberg_processed[download_count],gutenberg_processed[[#This Row],[download_count]])</f>
        <v>0.96599999999999997</v>
      </c>
      <c r="E2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865253578275497</v>
      </c>
      <c r="F2724">
        <v>156</v>
      </c>
    </row>
    <row r="2725" spans="1:6">
      <c r="A2725">
        <v>20818</v>
      </c>
      <c r="B2725" t="s">
        <v>33712</v>
      </c>
      <c r="C2725" s="12" t="str">
        <f>TRIM(LEFT(gutenberg_processed[[#This Row],[languages]],IFERROR(FIND(";",gutenberg_processed[[#This Row],[languages]])-1,LEN(gutenberg_processed[[#This Row],[languages]]))))</f>
        <v>en</v>
      </c>
      <c r="D2725" s="12">
        <f>_xlfn.PERCENTRANK.INC(gutenberg_processed[download_count],gutenberg_processed[[#This Row],[download_count]])</f>
        <v>0.96599999999999997</v>
      </c>
      <c r="E2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865253578275497</v>
      </c>
      <c r="F2725">
        <v>156</v>
      </c>
    </row>
    <row r="2726" spans="1:6">
      <c r="A2726">
        <v>20903</v>
      </c>
      <c r="B2726" t="s">
        <v>33714</v>
      </c>
      <c r="C2726" s="13" t="str">
        <f>TRIM(LEFT(gutenberg_processed[[#This Row],[languages]],IFERROR(FIND(";",gutenberg_processed[[#This Row],[languages]])-1,LEN(gutenberg_processed[[#This Row],[languages]]))))</f>
        <v>de</v>
      </c>
      <c r="D2726" s="13">
        <f>_xlfn.PERCENTRANK.INC(gutenberg_processed[download_count],gutenberg_processed[[#This Row],[download_count]])</f>
        <v>0.96599999999999997</v>
      </c>
      <c r="E2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865253578275497</v>
      </c>
      <c r="F2726">
        <v>156</v>
      </c>
    </row>
    <row r="2727" spans="1:6">
      <c r="A2727">
        <v>21510</v>
      </c>
      <c r="B2727" t="s">
        <v>33716</v>
      </c>
      <c r="C2727" s="12" t="str">
        <f>TRIM(LEFT(gutenberg_processed[[#This Row],[languages]],IFERROR(FIND(";",gutenberg_processed[[#This Row],[languages]])-1,LEN(gutenberg_processed[[#This Row],[languages]]))))</f>
        <v>en</v>
      </c>
      <c r="D2727" s="12">
        <f>_xlfn.PERCENTRANK.INC(gutenberg_processed[download_count],gutenberg_processed[[#This Row],[download_count]])</f>
        <v>0.96599999999999997</v>
      </c>
      <c r="E2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865253578275497</v>
      </c>
      <c r="F2727">
        <v>156</v>
      </c>
    </row>
    <row r="2728" spans="1:6">
      <c r="A2728">
        <v>22157</v>
      </c>
      <c r="B2728" t="s">
        <v>33718</v>
      </c>
      <c r="C2728" s="13" t="str">
        <f>TRIM(LEFT(gutenberg_processed[[#This Row],[languages]],IFERROR(FIND(";",gutenberg_processed[[#This Row],[languages]])-1,LEN(gutenberg_processed[[#This Row],[languages]]))))</f>
        <v>en</v>
      </c>
      <c r="D2728" s="13">
        <f>_xlfn.PERCENTRANK.INC(gutenberg_processed[download_count],gutenberg_processed[[#This Row],[download_count]])</f>
        <v>0.96599999999999997</v>
      </c>
      <c r="E2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865253578275497</v>
      </c>
      <c r="F2728">
        <v>156</v>
      </c>
    </row>
    <row r="2729" spans="1:6">
      <c r="A2729">
        <v>22260</v>
      </c>
      <c r="B2729" t="s">
        <v>33721</v>
      </c>
      <c r="C2729" s="12" t="str">
        <f>TRIM(LEFT(gutenberg_processed[[#This Row],[languages]],IFERROR(FIND(";",gutenberg_processed[[#This Row],[languages]])-1,LEN(gutenberg_processed[[#This Row],[languages]]))))</f>
        <v>en</v>
      </c>
      <c r="D2729" s="12">
        <f>_xlfn.PERCENTRANK.INC(gutenberg_processed[download_count],gutenberg_processed[[#This Row],[download_count]])</f>
        <v>0.96599999999999997</v>
      </c>
      <c r="E2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865253578275497</v>
      </c>
      <c r="F2729">
        <v>156</v>
      </c>
    </row>
    <row r="2730" spans="1:6">
      <c r="A2730">
        <v>22342</v>
      </c>
      <c r="B2730" t="s">
        <v>33724</v>
      </c>
      <c r="C2730" s="13" t="str">
        <f>TRIM(LEFT(gutenberg_processed[[#This Row],[languages]],IFERROR(FIND(";",gutenberg_processed[[#This Row],[languages]])-1,LEN(gutenberg_processed[[#This Row],[languages]]))))</f>
        <v>en</v>
      </c>
      <c r="D2730" s="13">
        <f>_xlfn.PERCENTRANK.INC(gutenberg_processed[download_count],gutenberg_processed[[#This Row],[download_count]])</f>
        <v>0.96599999999999997</v>
      </c>
      <c r="E2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865253578275497</v>
      </c>
      <c r="F2730">
        <v>156</v>
      </c>
    </row>
    <row r="2731" spans="1:6">
      <c r="A2731">
        <v>24163</v>
      </c>
      <c r="B2731" t="s">
        <v>33726</v>
      </c>
      <c r="C2731" s="12" t="str">
        <f>TRIM(LEFT(gutenberg_processed[[#This Row],[languages]],IFERROR(FIND(";",gutenberg_processed[[#This Row],[languages]])-1,LEN(gutenberg_processed[[#This Row],[languages]]))))</f>
        <v>en</v>
      </c>
      <c r="D2731" s="12">
        <f>_xlfn.PERCENTRANK.INC(gutenberg_processed[download_count],gutenberg_processed[[#This Row],[download_count]])</f>
        <v>0.96599999999999997</v>
      </c>
      <c r="E2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865253578275497</v>
      </c>
      <c r="F2731">
        <v>156</v>
      </c>
    </row>
    <row r="2732" spans="1:6">
      <c r="A2732">
        <v>24774</v>
      </c>
      <c r="B2732" t="s">
        <v>33729</v>
      </c>
      <c r="C2732" s="13" t="str">
        <f>TRIM(LEFT(gutenberg_processed[[#This Row],[languages]],IFERROR(FIND(";",gutenberg_processed[[#This Row],[languages]])-1,LEN(gutenberg_processed[[#This Row],[languages]]))))</f>
        <v>es</v>
      </c>
      <c r="D2732" s="13">
        <f>_xlfn.PERCENTRANK.INC(gutenberg_processed[download_count],gutenberg_processed[[#This Row],[download_count]])</f>
        <v>0.96499999999999997</v>
      </c>
      <c r="E2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826756800455801</v>
      </c>
      <c r="F2732">
        <v>156</v>
      </c>
    </row>
    <row r="2733" spans="1:6">
      <c r="A2733">
        <v>24857</v>
      </c>
      <c r="B2733" t="s">
        <v>33731</v>
      </c>
      <c r="C2733" s="12" t="str">
        <f>TRIM(LEFT(gutenberg_processed[[#This Row],[languages]],IFERROR(FIND(";",gutenberg_processed[[#This Row],[languages]])-1,LEN(gutenberg_processed[[#This Row],[languages]]))))</f>
        <v>en</v>
      </c>
      <c r="D2733" s="12">
        <f>_xlfn.PERCENTRANK.INC(gutenberg_processed[download_count],gutenberg_processed[[#This Row],[download_count]])</f>
        <v>0.96499999999999997</v>
      </c>
      <c r="E2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826756800455801</v>
      </c>
      <c r="F2733">
        <v>156</v>
      </c>
    </row>
    <row r="2734" spans="1:6">
      <c r="A2734">
        <v>25277</v>
      </c>
      <c r="B2734" t="s">
        <v>33732</v>
      </c>
      <c r="C2734" s="13" t="str">
        <f>TRIM(LEFT(gutenberg_processed[[#This Row],[languages]],IFERROR(FIND(";",gutenberg_processed[[#This Row],[languages]])-1,LEN(gutenberg_processed[[#This Row],[languages]]))))</f>
        <v>en</v>
      </c>
      <c r="D2734" s="13">
        <f>_xlfn.PERCENTRANK.INC(gutenberg_processed[download_count],gutenberg_processed[[#This Row],[download_count]])</f>
        <v>0.96499999999999997</v>
      </c>
      <c r="E2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826756800455801</v>
      </c>
      <c r="F2734">
        <v>156</v>
      </c>
    </row>
    <row r="2735" spans="1:6">
      <c r="A2735">
        <v>25880</v>
      </c>
      <c r="B2735" t="s">
        <v>33735</v>
      </c>
      <c r="C2735" s="12" t="str">
        <f>TRIM(LEFT(gutenberg_processed[[#This Row],[languages]],IFERROR(FIND(";",gutenberg_processed[[#This Row],[languages]])-1,LEN(gutenberg_processed[[#This Row],[languages]]))))</f>
        <v>en</v>
      </c>
      <c r="D2735" s="12">
        <f>_xlfn.PERCENTRANK.INC(gutenberg_processed[download_count],gutenberg_processed[[#This Row],[download_count]])</f>
        <v>0.96499999999999997</v>
      </c>
      <c r="E2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826756800455801</v>
      </c>
      <c r="F2735">
        <v>156</v>
      </c>
    </row>
    <row r="2736" spans="1:6">
      <c r="A2736">
        <v>27531</v>
      </c>
      <c r="B2736" t="s">
        <v>33736</v>
      </c>
      <c r="C2736" s="13" t="str">
        <f>TRIM(LEFT(gutenberg_processed[[#This Row],[languages]],IFERROR(FIND(";",gutenberg_processed[[#This Row],[languages]])-1,LEN(gutenberg_processed[[#This Row],[languages]]))))</f>
        <v>en</v>
      </c>
      <c r="D2736" s="13">
        <f>_xlfn.PERCENTRANK.INC(gutenberg_processed[download_count],gutenberg_processed[[#This Row],[download_count]])</f>
        <v>0.96499999999999997</v>
      </c>
      <c r="E2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826756800455801</v>
      </c>
      <c r="F2736">
        <v>156</v>
      </c>
    </row>
    <row r="2737" spans="1:6">
      <c r="A2737">
        <v>27973</v>
      </c>
      <c r="B2737" t="s">
        <v>33738</v>
      </c>
      <c r="C2737" s="12" t="str">
        <f>TRIM(LEFT(gutenberg_processed[[#This Row],[languages]],IFERROR(FIND(";",gutenberg_processed[[#This Row],[languages]])-1,LEN(gutenberg_processed[[#This Row],[languages]]))))</f>
        <v>en</v>
      </c>
      <c r="D2737" s="12">
        <f>_xlfn.PERCENTRANK.INC(gutenberg_processed[download_count],gutenberg_processed[[#This Row],[download_count]])</f>
        <v>0.96499999999999997</v>
      </c>
      <c r="E2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788260022636104</v>
      </c>
      <c r="F2737">
        <v>156</v>
      </c>
    </row>
    <row r="2738" spans="1:6">
      <c r="A2738">
        <v>28185</v>
      </c>
      <c r="B2738" t="s">
        <v>33740</v>
      </c>
      <c r="C2738" s="13" t="str">
        <f>TRIM(LEFT(gutenberg_processed[[#This Row],[languages]],IFERROR(FIND(";",gutenberg_processed[[#This Row],[languages]])-1,LEN(gutenberg_processed[[#This Row],[languages]]))))</f>
        <v>en</v>
      </c>
      <c r="D2738" s="13">
        <f>_xlfn.PERCENTRANK.INC(gutenberg_processed[download_count],gutenberg_processed[[#This Row],[download_count]])</f>
        <v>0.96499999999999997</v>
      </c>
      <c r="E2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788260022636104</v>
      </c>
      <c r="F2738">
        <v>156</v>
      </c>
    </row>
    <row r="2739" spans="1:6">
      <c r="A2739">
        <v>28455</v>
      </c>
      <c r="B2739" t="s">
        <v>33742</v>
      </c>
      <c r="C2739" s="12" t="str">
        <f>TRIM(LEFT(gutenberg_processed[[#This Row],[languages]],IFERROR(FIND(";",gutenberg_processed[[#This Row],[languages]])-1,LEN(gutenberg_processed[[#This Row],[languages]]))))</f>
        <v>en</v>
      </c>
      <c r="D2739" s="12">
        <f>_xlfn.PERCENTRANK.INC(gutenberg_processed[download_count],gutenberg_processed[[#This Row],[download_count]])</f>
        <v>0.96499999999999997</v>
      </c>
      <c r="E2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749763244816408</v>
      </c>
      <c r="F2739">
        <v>156</v>
      </c>
    </row>
    <row r="2740" spans="1:6">
      <c r="A2740">
        <v>30350</v>
      </c>
      <c r="B2740" t="s">
        <v>33743</v>
      </c>
      <c r="C2740" s="13" t="str">
        <f>TRIM(LEFT(gutenberg_processed[[#This Row],[languages]],IFERROR(FIND(";",gutenberg_processed[[#This Row],[languages]])-1,LEN(gutenberg_processed[[#This Row],[languages]]))))</f>
        <v>de</v>
      </c>
      <c r="D2740" s="13">
        <f>_xlfn.PERCENTRANK.INC(gutenberg_processed[download_count],gutenberg_processed[[#This Row],[download_count]])</f>
        <v>0.96499999999999997</v>
      </c>
      <c r="E2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749763244816408</v>
      </c>
      <c r="F2740">
        <v>156</v>
      </c>
    </row>
    <row r="2741" spans="1:6">
      <c r="A2741">
        <v>30629</v>
      </c>
      <c r="B2741" t="s">
        <v>33744</v>
      </c>
      <c r="C2741" s="12" t="str">
        <f>TRIM(LEFT(gutenberg_processed[[#This Row],[languages]],IFERROR(FIND(";",gutenberg_processed[[#This Row],[languages]])-1,LEN(gutenberg_processed[[#This Row],[languages]]))))</f>
        <v>fr</v>
      </c>
      <c r="D2741" s="12">
        <f>_xlfn.PERCENTRANK.INC(gutenberg_processed[download_count],gutenberg_processed[[#This Row],[download_count]])</f>
        <v>0.96499999999999997</v>
      </c>
      <c r="E2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749763244816408</v>
      </c>
      <c r="F2741">
        <v>156</v>
      </c>
    </row>
    <row r="2742" spans="1:6">
      <c r="A2742">
        <v>31394</v>
      </c>
      <c r="B2742" t="s">
        <v>33747</v>
      </c>
      <c r="C2742" s="13" t="str">
        <f>TRIM(LEFT(gutenberg_processed[[#This Row],[languages]],IFERROR(FIND(";",gutenberg_processed[[#This Row],[languages]])-1,LEN(gutenberg_processed[[#This Row],[languages]]))))</f>
        <v>en</v>
      </c>
      <c r="D2742" s="13">
        <f>_xlfn.PERCENTRANK.INC(gutenberg_processed[download_count],gutenberg_processed[[#This Row],[download_count]])</f>
        <v>0.96499999999999997</v>
      </c>
      <c r="E2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749763244816408</v>
      </c>
      <c r="F2742">
        <v>156</v>
      </c>
    </row>
    <row r="2743" spans="1:6">
      <c r="A2743">
        <v>31750</v>
      </c>
      <c r="B2743" t="s">
        <v>33750</v>
      </c>
      <c r="C2743" s="12" t="str">
        <f>TRIM(LEFT(gutenberg_processed[[#This Row],[languages]],IFERROR(FIND(";",gutenberg_processed[[#This Row],[languages]])-1,LEN(gutenberg_processed[[#This Row],[languages]]))))</f>
        <v>en</v>
      </c>
      <c r="D2743" s="12">
        <f>_xlfn.PERCENTRANK.INC(gutenberg_processed[download_count],gutenberg_processed[[#This Row],[download_count]])</f>
        <v>0.96499999999999997</v>
      </c>
      <c r="E2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711266466996711</v>
      </c>
      <c r="F2743">
        <v>156</v>
      </c>
    </row>
    <row r="2744" spans="1:6">
      <c r="A2744">
        <v>32190</v>
      </c>
      <c r="B2744" t="s">
        <v>33751</v>
      </c>
      <c r="C2744" s="13" t="str">
        <f>TRIM(LEFT(gutenberg_processed[[#This Row],[languages]],IFERROR(FIND(";",gutenberg_processed[[#This Row],[languages]])-1,LEN(gutenberg_processed[[#This Row],[languages]]))))</f>
        <v>en</v>
      </c>
      <c r="D2744" s="13">
        <f>_xlfn.PERCENTRANK.INC(gutenberg_processed[download_count],gutenberg_processed[[#This Row],[download_count]])</f>
        <v>0.96499999999999997</v>
      </c>
      <c r="E2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711266466996711</v>
      </c>
      <c r="F2744">
        <v>156</v>
      </c>
    </row>
    <row r="2745" spans="1:6">
      <c r="A2745">
        <v>32224</v>
      </c>
      <c r="B2745" t="s">
        <v>4473</v>
      </c>
      <c r="C2745" s="12" t="str">
        <f>TRIM(LEFT(gutenberg_processed[[#This Row],[languages]],IFERROR(FIND(";",gutenberg_processed[[#This Row],[languages]])-1,LEN(gutenberg_processed[[#This Row],[languages]]))))</f>
        <v>en</v>
      </c>
      <c r="D2745" s="12">
        <f>_xlfn.PERCENTRANK.INC(gutenberg_processed[download_count],gutenberg_processed[[#This Row],[download_count]])</f>
        <v>0.96499999999999997</v>
      </c>
      <c r="E2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711266466996711</v>
      </c>
      <c r="F2745">
        <v>156</v>
      </c>
    </row>
    <row r="2746" spans="1:6">
      <c r="A2746">
        <v>33174</v>
      </c>
      <c r="B2746" t="s">
        <v>33752</v>
      </c>
      <c r="C2746" s="13" t="str">
        <f>TRIM(LEFT(gutenberg_processed[[#This Row],[languages]],IFERROR(FIND(";",gutenberg_processed[[#This Row],[languages]])-1,LEN(gutenberg_processed[[#This Row],[languages]]))))</f>
        <v>en</v>
      </c>
      <c r="D2746" s="13">
        <f>_xlfn.PERCENTRANK.INC(gutenberg_processed[download_count],gutenberg_processed[[#This Row],[download_count]])</f>
        <v>0.96499999999999997</v>
      </c>
      <c r="E2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711266466996711</v>
      </c>
      <c r="F2746">
        <v>156</v>
      </c>
    </row>
    <row r="2747" spans="1:6">
      <c r="A2747">
        <v>33423</v>
      </c>
      <c r="B2747" t="s">
        <v>33754</v>
      </c>
      <c r="C2747" s="12" t="str">
        <f>TRIM(LEFT(gutenberg_processed[[#This Row],[languages]],IFERROR(FIND(";",gutenberg_processed[[#This Row],[languages]])-1,LEN(gutenberg_processed[[#This Row],[languages]]))))</f>
        <v>en</v>
      </c>
      <c r="D2747" s="12">
        <f>_xlfn.PERCENTRANK.INC(gutenberg_processed[download_count],gutenberg_processed[[#This Row],[download_count]])</f>
        <v>0.96499999999999997</v>
      </c>
      <c r="E2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711266466996711</v>
      </c>
      <c r="F2747">
        <v>156</v>
      </c>
    </row>
    <row r="2748" spans="1:6">
      <c r="A2748">
        <v>33473</v>
      </c>
      <c r="B2748" t="s">
        <v>33756</v>
      </c>
      <c r="C2748" s="13" t="str">
        <f>TRIM(LEFT(gutenberg_processed[[#This Row],[languages]],IFERROR(FIND(";",gutenberg_processed[[#This Row],[languages]])-1,LEN(gutenberg_processed[[#This Row],[languages]]))))</f>
        <v>en</v>
      </c>
      <c r="D2748" s="13">
        <f>_xlfn.PERCENTRANK.INC(gutenberg_processed[download_count],gutenberg_processed[[#This Row],[download_count]])</f>
        <v>0.96499999999999997</v>
      </c>
      <c r="E2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672769689177015</v>
      </c>
      <c r="F2748">
        <v>156</v>
      </c>
    </row>
    <row r="2749" spans="1:6">
      <c r="A2749">
        <v>33863</v>
      </c>
      <c r="B2749" t="s">
        <v>33760</v>
      </c>
      <c r="C2749" s="12" t="str">
        <f>TRIM(LEFT(gutenberg_processed[[#This Row],[languages]],IFERROR(FIND(";",gutenberg_processed[[#This Row],[languages]])-1,LEN(gutenberg_processed[[#This Row],[languages]]))))</f>
        <v>en</v>
      </c>
      <c r="D2749" s="12">
        <f>_xlfn.PERCENTRANK.INC(gutenberg_processed[download_count],gutenberg_processed[[#This Row],[download_count]])</f>
        <v>0.96499999999999997</v>
      </c>
      <c r="E2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672769689177015</v>
      </c>
      <c r="F2749">
        <v>156</v>
      </c>
    </row>
    <row r="2750" spans="1:6">
      <c r="A2750">
        <v>33901</v>
      </c>
      <c r="B2750" t="s">
        <v>33761</v>
      </c>
      <c r="C2750" s="13" t="str">
        <f>TRIM(LEFT(gutenberg_processed[[#This Row],[languages]],IFERROR(FIND(";",gutenberg_processed[[#This Row],[languages]])-1,LEN(gutenberg_processed[[#This Row],[languages]]))))</f>
        <v>en</v>
      </c>
      <c r="D2750" s="13">
        <f>_xlfn.PERCENTRANK.INC(gutenberg_processed[download_count],gutenberg_processed[[#This Row],[download_count]])</f>
        <v>0.96499999999999997</v>
      </c>
      <c r="E2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672769689177015</v>
      </c>
      <c r="F2750">
        <v>156</v>
      </c>
    </row>
    <row r="2751" spans="1:6">
      <c r="A2751">
        <v>33925</v>
      </c>
      <c r="B2751" t="s">
        <v>33763</v>
      </c>
      <c r="C2751" s="12" t="str">
        <f>TRIM(LEFT(gutenberg_processed[[#This Row],[languages]],IFERROR(FIND(";",gutenberg_processed[[#This Row],[languages]])-1,LEN(gutenberg_processed[[#This Row],[languages]]))))</f>
        <v>en</v>
      </c>
      <c r="D2751" s="12">
        <f>_xlfn.PERCENTRANK.INC(gutenberg_processed[download_count],gutenberg_processed[[#This Row],[download_count]])</f>
        <v>0.96499999999999997</v>
      </c>
      <c r="E2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672769689177015</v>
      </c>
      <c r="F2751">
        <v>156</v>
      </c>
    </row>
    <row r="2752" spans="1:6">
      <c r="A2752">
        <v>34010</v>
      </c>
      <c r="B2752" t="s">
        <v>33766</v>
      </c>
      <c r="C2752" s="13" t="str">
        <f>TRIM(LEFT(gutenberg_processed[[#This Row],[languages]],IFERROR(FIND(";",gutenberg_processed[[#This Row],[languages]])-1,LEN(gutenberg_processed[[#This Row],[languages]]))))</f>
        <v>en</v>
      </c>
      <c r="D2752" s="13">
        <f>_xlfn.PERCENTRANK.INC(gutenberg_processed[download_count],gutenberg_processed[[#This Row],[download_count]])</f>
        <v>0.96499999999999997</v>
      </c>
      <c r="E2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672769689177015</v>
      </c>
      <c r="F2752">
        <v>156</v>
      </c>
    </row>
    <row r="2753" spans="1:6">
      <c r="A2753">
        <v>34161</v>
      </c>
      <c r="B2753" t="s">
        <v>33769</v>
      </c>
      <c r="C2753" s="12" t="str">
        <f>TRIM(LEFT(gutenberg_processed[[#This Row],[languages]],IFERROR(FIND(";",gutenberg_processed[[#This Row],[languages]])-1,LEN(gutenberg_processed[[#This Row],[languages]]))))</f>
        <v>en</v>
      </c>
      <c r="D2753" s="12">
        <f>_xlfn.PERCENTRANK.INC(gutenberg_processed[download_count],gutenberg_processed[[#This Row],[download_count]])</f>
        <v>0.96499999999999997</v>
      </c>
      <c r="E2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672769689177015</v>
      </c>
      <c r="F2753">
        <v>156</v>
      </c>
    </row>
    <row r="2754" spans="1:6">
      <c r="A2754">
        <v>34778</v>
      </c>
      <c r="B2754" t="s">
        <v>33770</v>
      </c>
      <c r="C2754" s="13" t="str">
        <f>TRIM(LEFT(gutenberg_processed[[#This Row],[languages]],IFERROR(FIND(";",gutenberg_processed[[#This Row],[languages]])-1,LEN(gutenberg_processed[[#This Row],[languages]]))))</f>
        <v>en</v>
      </c>
      <c r="D2754" s="13">
        <f>_xlfn.PERCENTRANK.INC(gutenberg_processed[download_count],gutenberg_processed[[#This Row],[download_count]])</f>
        <v>0.96499999999999997</v>
      </c>
      <c r="E2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672769689177015</v>
      </c>
      <c r="F2754">
        <v>156</v>
      </c>
    </row>
    <row r="2755" spans="1:6">
      <c r="A2755">
        <v>35747</v>
      </c>
      <c r="B2755" t="s">
        <v>33772</v>
      </c>
      <c r="C2755" s="12" t="str">
        <f>TRIM(LEFT(gutenberg_processed[[#This Row],[languages]],IFERROR(FIND(";",gutenberg_processed[[#This Row],[languages]])-1,LEN(gutenberg_processed[[#This Row],[languages]]))))</f>
        <v>en</v>
      </c>
      <c r="D2755" s="12">
        <f>_xlfn.PERCENTRANK.INC(gutenberg_processed[download_count],gutenberg_processed[[#This Row],[download_count]])</f>
        <v>0.96499999999999997</v>
      </c>
      <c r="E2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672769689177015</v>
      </c>
      <c r="F2755">
        <v>156</v>
      </c>
    </row>
    <row r="2756" spans="1:6">
      <c r="A2756">
        <v>36261</v>
      </c>
      <c r="B2756" t="s">
        <v>33773</v>
      </c>
      <c r="C2756" s="13" t="str">
        <f>TRIM(LEFT(gutenberg_processed[[#This Row],[languages]],IFERROR(FIND(";",gutenberg_processed[[#This Row],[languages]])-1,LEN(gutenberg_processed[[#This Row],[languages]]))))</f>
        <v>en</v>
      </c>
      <c r="D2756" s="13">
        <f>_xlfn.PERCENTRANK.INC(gutenberg_processed[download_count],gutenberg_processed[[#This Row],[download_count]])</f>
        <v>0.96499999999999997</v>
      </c>
      <c r="E2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634272911357318</v>
      </c>
      <c r="F2756">
        <v>156</v>
      </c>
    </row>
    <row r="2757" spans="1:6">
      <c r="A2757">
        <v>36346</v>
      </c>
      <c r="B2757" t="s">
        <v>33776</v>
      </c>
      <c r="C2757" s="12" t="str">
        <f>TRIM(LEFT(gutenberg_processed[[#This Row],[languages]],IFERROR(FIND(";",gutenberg_processed[[#This Row],[languages]])-1,LEN(gutenberg_processed[[#This Row],[languages]]))))</f>
        <v>en</v>
      </c>
      <c r="D2757" s="12">
        <f>_xlfn.PERCENTRANK.INC(gutenberg_processed[download_count],gutenberg_processed[[#This Row],[download_count]])</f>
        <v>0.96499999999999997</v>
      </c>
      <c r="E2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634272911357318</v>
      </c>
      <c r="F2757">
        <v>156</v>
      </c>
    </row>
    <row r="2758" spans="1:6">
      <c r="A2758">
        <v>37880</v>
      </c>
      <c r="B2758" t="s">
        <v>33778</v>
      </c>
      <c r="C2758" s="13" t="str">
        <f>TRIM(LEFT(gutenberg_processed[[#This Row],[languages]],IFERROR(FIND(";",gutenberg_processed[[#This Row],[languages]])-1,LEN(gutenberg_processed[[#This Row],[languages]]))))</f>
        <v>en</v>
      </c>
      <c r="D2758" s="13">
        <f>_xlfn.PERCENTRANK.INC(gutenberg_processed[download_count],gutenberg_processed[[#This Row],[download_count]])</f>
        <v>0.96499999999999997</v>
      </c>
      <c r="E2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634272911357318</v>
      </c>
      <c r="F2758">
        <v>156</v>
      </c>
    </row>
    <row r="2759" spans="1:6">
      <c r="A2759">
        <v>38695</v>
      </c>
      <c r="B2759" t="s">
        <v>33779</v>
      </c>
      <c r="C2759" s="12" t="str">
        <f>TRIM(LEFT(gutenberg_processed[[#This Row],[languages]],IFERROR(FIND(";",gutenberg_processed[[#This Row],[languages]])-1,LEN(gutenberg_processed[[#This Row],[languages]]))))</f>
        <v>en</v>
      </c>
      <c r="D2759" s="12">
        <f>_xlfn.PERCENTRANK.INC(gutenberg_processed[download_count],gutenberg_processed[[#This Row],[download_count]])</f>
        <v>0.96499999999999997</v>
      </c>
      <c r="E2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634272911357318</v>
      </c>
      <c r="F2759">
        <v>156</v>
      </c>
    </row>
    <row r="2760" spans="1:6">
      <c r="A2760">
        <v>38963</v>
      </c>
      <c r="B2760" t="s">
        <v>33781</v>
      </c>
      <c r="C2760" s="13" t="str">
        <f>TRIM(LEFT(gutenberg_processed[[#This Row],[languages]],IFERROR(FIND(";",gutenberg_processed[[#This Row],[languages]])-1,LEN(gutenberg_processed[[#This Row],[languages]]))))</f>
        <v>en</v>
      </c>
      <c r="D2760" s="13">
        <f>_xlfn.PERCENTRANK.INC(gutenberg_processed[download_count],gutenberg_processed[[#This Row],[download_count]])</f>
        <v>0.96499999999999997</v>
      </c>
      <c r="E2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634272911357318</v>
      </c>
      <c r="F2760">
        <v>156</v>
      </c>
    </row>
    <row r="2761" spans="1:6">
      <c r="A2761">
        <v>39738</v>
      </c>
      <c r="B2761" t="s">
        <v>33784</v>
      </c>
      <c r="C2761" s="12" t="str">
        <f>TRIM(LEFT(gutenberg_processed[[#This Row],[languages]],IFERROR(FIND(";",gutenberg_processed[[#This Row],[languages]])-1,LEN(gutenberg_processed[[#This Row],[languages]]))))</f>
        <v>en</v>
      </c>
      <c r="D2761" s="12">
        <f>_xlfn.PERCENTRANK.INC(gutenberg_processed[download_count],gutenberg_processed[[#This Row],[download_count]])</f>
        <v>0.96499999999999997</v>
      </c>
      <c r="E2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634272911357318</v>
      </c>
      <c r="F2761">
        <v>156</v>
      </c>
    </row>
    <row r="2762" spans="1:6">
      <c r="A2762">
        <v>40228</v>
      </c>
      <c r="B2762" t="s">
        <v>33785</v>
      </c>
      <c r="C2762" s="13" t="str">
        <f>TRIM(LEFT(gutenberg_processed[[#This Row],[languages]],IFERROR(FIND(";",gutenberg_processed[[#This Row],[languages]])-1,LEN(gutenberg_processed[[#This Row],[languages]]))))</f>
        <v>en</v>
      </c>
      <c r="D2762" s="13">
        <f>_xlfn.PERCENTRANK.INC(gutenberg_processed[download_count],gutenberg_processed[[#This Row],[download_count]])</f>
        <v>0.96499999999999997</v>
      </c>
      <c r="E2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595776133537622</v>
      </c>
      <c r="F2762">
        <v>156</v>
      </c>
    </row>
    <row r="2763" spans="1:6">
      <c r="A2763">
        <v>40865</v>
      </c>
      <c r="B2763" t="s">
        <v>33787</v>
      </c>
      <c r="C2763" s="12" t="str">
        <f>TRIM(LEFT(gutenberg_processed[[#This Row],[languages]],IFERROR(FIND(";",gutenberg_processed[[#This Row],[languages]])-1,LEN(gutenberg_processed[[#This Row],[languages]]))))</f>
        <v>en</v>
      </c>
      <c r="D2763" s="12">
        <f>_xlfn.PERCENTRANK.INC(gutenberg_processed[download_count],gutenberg_processed[[#This Row],[download_count]])</f>
        <v>0.96499999999999997</v>
      </c>
      <c r="E2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595776133537622</v>
      </c>
      <c r="F2763">
        <v>156</v>
      </c>
    </row>
    <row r="2764" spans="1:6">
      <c r="A2764">
        <v>41292</v>
      </c>
      <c r="B2764" t="s">
        <v>33791</v>
      </c>
      <c r="C2764" s="13" t="str">
        <f>TRIM(LEFT(gutenberg_processed[[#This Row],[languages]],IFERROR(FIND(";",gutenberg_processed[[#This Row],[languages]])-1,LEN(gutenberg_processed[[#This Row],[languages]]))))</f>
        <v>en</v>
      </c>
      <c r="D2764" s="13">
        <f>_xlfn.PERCENTRANK.INC(gutenberg_processed[download_count],gutenberg_processed[[#This Row],[download_count]])</f>
        <v>0.96499999999999997</v>
      </c>
      <c r="E2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557279355717925</v>
      </c>
      <c r="F2764">
        <v>156</v>
      </c>
    </row>
    <row r="2765" spans="1:6">
      <c r="A2765">
        <v>42950</v>
      </c>
      <c r="B2765" t="s">
        <v>33795</v>
      </c>
      <c r="C2765" s="12" t="str">
        <f>TRIM(LEFT(gutenberg_processed[[#This Row],[languages]],IFERROR(FIND(";",gutenberg_processed[[#This Row],[languages]])-1,LEN(gutenberg_processed[[#This Row],[languages]]))))</f>
        <v>en</v>
      </c>
      <c r="D2765" s="12">
        <f>_xlfn.PERCENTRANK.INC(gutenberg_processed[download_count],gutenberg_processed[[#This Row],[download_count]])</f>
        <v>0.96499999999999997</v>
      </c>
      <c r="E2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557279355717925</v>
      </c>
      <c r="F2765">
        <v>156</v>
      </c>
    </row>
    <row r="2766" spans="1:6">
      <c r="A2766">
        <v>43472</v>
      </c>
      <c r="B2766" t="s">
        <v>33798</v>
      </c>
      <c r="C2766" s="13" t="str">
        <f>TRIM(LEFT(gutenberg_processed[[#This Row],[languages]],IFERROR(FIND(";",gutenberg_processed[[#This Row],[languages]])-1,LEN(gutenberg_processed[[#This Row],[languages]]))))</f>
        <v>en</v>
      </c>
      <c r="D2766" s="13">
        <f>_xlfn.PERCENTRANK.INC(gutenberg_processed[download_count],gutenberg_processed[[#This Row],[download_count]])</f>
        <v>0.96499999999999997</v>
      </c>
      <c r="E2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557279355717925</v>
      </c>
      <c r="F2766">
        <v>156</v>
      </c>
    </row>
    <row r="2767" spans="1:6">
      <c r="A2767">
        <v>44773</v>
      </c>
      <c r="B2767" t="s">
        <v>33800</v>
      </c>
      <c r="C2767" s="12" t="str">
        <f>TRIM(LEFT(gutenberg_processed[[#This Row],[languages]],IFERROR(FIND(";",gutenberg_processed[[#This Row],[languages]])-1,LEN(gutenberg_processed[[#This Row],[languages]]))))</f>
        <v>en</v>
      </c>
      <c r="D2767" s="12">
        <f>_xlfn.PERCENTRANK.INC(gutenberg_processed[download_count],gutenberg_processed[[#This Row],[download_count]])</f>
        <v>0.96499999999999997</v>
      </c>
      <c r="E2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557279355717925</v>
      </c>
      <c r="F2767">
        <v>156</v>
      </c>
    </row>
    <row r="2768" spans="1:6">
      <c r="A2768">
        <v>45251</v>
      </c>
      <c r="B2768" t="s">
        <v>33803</v>
      </c>
      <c r="C2768" s="13" t="str">
        <f>TRIM(LEFT(gutenberg_processed[[#This Row],[languages]],IFERROR(FIND(";",gutenberg_processed[[#This Row],[languages]])-1,LEN(gutenberg_processed[[#This Row],[languages]]))))</f>
        <v>en</v>
      </c>
      <c r="D2768" s="13">
        <f>_xlfn.PERCENTRANK.INC(gutenberg_processed[download_count],gutenberg_processed[[#This Row],[download_count]])</f>
        <v>0.96499999999999997</v>
      </c>
      <c r="E2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557279355717925</v>
      </c>
      <c r="F2768">
        <v>156</v>
      </c>
    </row>
    <row r="2769" spans="1:6">
      <c r="A2769">
        <v>45495</v>
      </c>
      <c r="B2769" t="s">
        <v>33807</v>
      </c>
      <c r="C2769" s="12" t="str">
        <f>TRIM(LEFT(gutenberg_processed[[#This Row],[languages]],IFERROR(FIND(";",gutenberg_processed[[#This Row],[languages]])-1,LEN(gutenberg_processed[[#This Row],[languages]]))))</f>
        <v>en</v>
      </c>
      <c r="D2769" s="12">
        <f>_xlfn.PERCENTRANK.INC(gutenberg_processed[download_count],gutenberg_processed[[#This Row],[download_count]])</f>
        <v>0.96499999999999997</v>
      </c>
      <c r="E2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557279355717925</v>
      </c>
      <c r="F2769">
        <v>156</v>
      </c>
    </row>
    <row r="2770" spans="1:6">
      <c r="A2770">
        <v>45940</v>
      </c>
      <c r="B2770" t="s">
        <v>33808</v>
      </c>
      <c r="C2770" s="13" t="str">
        <f>TRIM(LEFT(gutenberg_processed[[#This Row],[languages]],IFERROR(FIND(";",gutenberg_processed[[#This Row],[languages]])-1,LEN(gutenberg_processed[[#This Row],[languages]]))))</f>
        <v>en</v>
      </c>
      <c r="D2770" s="13">
        <f>_xlfn.PERCENTRANK.INC(gutenberg_processed[download_count],gutenberg_processed[[#This Row],[download_count]])</f>
        <v>0.96499999999999997</v>
      </c>
      <c r="E2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518782577898229</v>
      </c>
      <c r="F2770">
        <v>156</v>
      </c>
    </row>
    <row r="2771" spans="1:6">
      <c r="A2771">
        <v>46560</v>
      </c>
      <c r="B2771" t="s">
        <v>33809</v>
      </c>
      <c r="C2771" s="12" t="str">
        <f>TRIM(LEFT(gutenberg_processed[[#This Row],[languages]],IFERROR(FIND(";",gutenberg_processed[[#This Row],[languages]])-1,LEN(gutenberg_processed[[#This Row],[languages]]))))</f>
        <v>en</v>
      </c>
      <c r="D2771" s="12">
        <f>_xlfn.PERCENTRANK.INC(gutenberg_processed[download_count],gutenberg_processed[[#This Row],[download_count]])</f>
        <v>0.96499999999999997</v>
      </c>
      <c r="E2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518782577898229</v>
      </c>
      <c r="F2771">
        <v>156</v>
      </c>
    </row>
    <row r="2772" spans="1:6">
      <c r="A2772">
        <v>46585</v>
      </c>
      <c r="B2772" t="s">
        <v>33810</v>
      </c>
      <c r="C2772" s="13" t="str">
        <f>TRIM(LEFT(gutenberg_processed[[#This Row],[languages]],IFERROR(FIND(";",gutenberg_processed[[#This Row],[languages]])-1,LEN(gutenberg_processed[[#This Row],[languages]]))))</f>
        <v>en</v>
      </c>
      <c r="D2772" s="13">
        <f>_xlfn.PERCENTRANK.INC(gutenberg_processed[download_count],gutenberg_processed[[#This Row],[download_count]])</f>
        <v>0.96499999999999997</v>
      </c>
      <c r="E2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518782577898229</v>
      </c>
      <c r="F2772">
        <v>156</v>
      </c>
    </row>
    <row r="2773" spans="1:6">
      <c r="A2773">
        <v>47415</v>
      </c>
      <c r="B2773" t="s">
        <v>33814</v>
      </c>
      <c r="C2773" s="12" t="str">
        <f>TRIM(LEFT(gutenberg_processed[[#This Row],[languages]],IFERROR(FIND(";",gutenberg_processed[[#This Row],[languages]])-1,LEN(gutenberg_processed[[#This Row],[languages]]))))</f>
        <v>en</v>
      </c>
      <c r="D2773" s="12">
        <f>_xlfn.PERCENTRANK.INC(gutenberg_processed[download_count],gutenberg_processed[[#This Row],[download_count]])</f>
        <v>0.96499999999999997</v>
      </c>
      <c r="E2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518782577898229</v>
      </c>
      <c r="F2773">
        <v>156</v>
      </c>
    </row>
    <row r="2774" spans="1:6">
      <c r="A2774">
        <v>47640</v>
      </c>
      <c r="B2774" t="s">
        <v>33816</v>
      </c>
      <c r="C2774" s="13" t="str">
        <f>TRIM(LEFT(gutenberg_processed[[#This Row],[languages]],IFERROR(FIND(";",gutenberg_processed[[#This Row],[languages]])-1,LEN(gutenberg_processed[[#This Row],[languages]]))))</f>
        <v>en</v>
      </c>
      <c r="D2774" s="13">
        <f>_xlfn.PERCENTRANK.INC(gutenberg_processed[download_count],gutenberg_processed[[#This Row],[download_count]])</f>
        <v>0.96499999999999997</v>
      </c>
      <c r="E2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518782577898229</v>
      </c>
      <c r="F2774">
        <v>156</v>
      </c>
    </row>
    <row r="2775" spans="1:6">
      <c r="A2775">
        <v>48411</v>
      </c>
      <c r="B2775" t="s">
        <v>33818</v>
      </c>
      <c r="C2775" s="12" t="str">
        <f>TRIM(LEFT(gutenberg_processed[[#This Row],[languages]],IFERROR(FIND(";",gutenberg_processed[[#This Row],[languages]])-1,LEN(gutenberg_processed[[#This Row],[languages]]))))</f>
        <v>fr</v>
      </c>
      <c r="D2775" s="12">
        <f>_xlfn.PERCENTRANK.INC(gutenberg_processed[download_count],gutenberg_processed[[#This Row],[download_count]])</f>
        <v>0.96499999999999997</v>
      </c>
      <c r="E2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518782577898229</v>
      </c>
      <c r="F2775">
        <v>156</v>
      </c>
    </row>
    <row r="2776" spans="1:6">
      <c r="A2776">
        <v>51046</v>
      </c>
      <c r="B2776" t="s">
        <v>33821</v>
      </c>
      <c r="C2776" s="13" t="str">
        <f>TRIM(LEFT(gutenberg_processed[[#This Row],[languages]],IFERROR(FIND(";",gutenberg_processed[[#This Row],[languages]])-1,LEN(gutenberg_processed[[#This Row],[languages]]))))</f>
        <v>en</v>
      </c>
      <c r="D2776" s="13">
        <f>_xlfn.PERCENTRANK.INC(gutenberg_processed[download_count],gutenberg_processed[[#This Row],[download_count]])</f>
        <v>0.96499999999999997</v>
      </c>
      <c r="E2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518782577898229</v>
      </c>
      <c r="F2776">
        <v>156</v>
      </c>
    </row>
    <row r="2777" spans="1:6">
      <c r="A2777">
        <v>52367</v>
      </c>
      <c r="B2777" t="s">
        <v>33822</v>
      </c>
      <c r="C2777" s="12" t="str">
        <f>TRIM(LEFT(gutenberg_processed[[#This Row],[languages]],IFERROR(FIND(";",gutenberg_processed[[#This Row],[languages]])-1,LEN(gutenberg_processed[[#This Row],[languages]]))))</f>
        <v>en</v>
      </c>
      <c r="D2777" s="12">
        <f>_xlfn.PERCENTRANK.INC(gutenberg_processed[download_count],gutenberg_processed[[#This Row],[download_count]])</f>
        <v>0.96499999999999997</v>
      </c>
      <c r="E2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518782577898229</v>
      </c>
      <c r="F2777">
        <v>156</v>
      </c>
    </row>
    <row r="2778" spans="1:6">
      <c r="A2778">
        <v>53930</v>
      </c>
      <c r="B2778" t="s">
        <v>33825</v>
      </c>
      <c r="C2778" s="13" t="str">
        <f>TRIM(LEFT(gutenberg_processed[[#This Row],[languages]],IFERROR(FIND(";",gutenberg_processed[[#This Row],[languages]])-1,LEN(gutenberg_processed[[#This Row],[languages]]))))</f>
        <v>en</v>
      </c>
      <c r="D2778" s="13">
        <f>_xlfn.PERCENTRANK.INC(gutenberg_processed[download_count],gutenberg_processed[[#This Row],[download_count]])</f>
        <v>0.96499999999999997</v>
      </c>
      <c r="E2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518782577898229</v>
      </c>
      <c r="F2778">
        <v>156</v>
      </c>
    </row>
    <row r="2779" spans="1:6">
      <c r="A2779">
        <v>54196</v>
      </c>
      <c r="B2779" t="s">
        <v>33826</v>
      </c>
      <c r="C2779" s="12" t="str">
        <f>TRIM(LEFT(gutenberg_processed[[#This Row],[languages]],IFERROR(FIND(";",gutenberg_processed[[#This Row],[languages]])-1,LEN(gutenberg_processed[[#This Row],[languages]]))))</f>
        <v>en</v>
      </c>
      <c r="D2779" s="12">
        <f>_xlfn.PERCENTRANK.INC(gutenberg_processed[download_count],gutenberg_processed[[#This Row],[download_count]])</f>
        <v>0.96499999999999997</v>
      </c>
      <c r="E2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480285800078532</v>
      </c>
      <c r="F2779">
        <v>156</v>
      </c>
    </row>
    <row r="2780" spans="1:6">
      <c r="A2780">
        <v>54788</v>
      </c>
      <c r="B2780" t="s">
        <v>33829</v>
      </c>
      <c r="C2780" s="13" t="str">
        <f>TRIM(LEFT(gutenberg_processed[[#This Row],[languages]],IFERROR(FIND(";",gutenberg_processed[[#This Row],[languages]])-1,LEN(gutenberg_processed[[#This Row],[languages]]))))</f>
        <v>en</v>
      </c>
      <c r="D2780" s="13">
        <f>_xlfn.PERCENTRANK.INC(gutenberg_processed[download_count],gutenberg_processed[[#This Row],[download_count]])</f>
        <v>0.96499999999999997</v>
      </c>
      <c r="E2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480285800078532</v>
      </c>
      <c r="F2780">
        <v>156</v>
      </c>
    </row>
    <row r="2781" spans="1:6">
      <c r="A2781">
        <v>54987</v>
      </c>
      <c r="B2781" t="s">
        <v>33830</v>
      </c>
      <c r="C2781" s="12" t="str">
        <f>TRIM(LEFT(gutenberg_processed[[#This Row],[languages]],IFERROR(FIND(";",gutenberg_processed[[#This Row],[languages]])-1,LEN(gutenberg_processed[[#This Row],[languages]]))))</f>
        <v>fr</v>
      </c>
      <c r="D2781" s="12">
        <f>_xlfn.PERCENTRANK.INC(gutenberg_processed[download_count],gutenberg_processed[[#This Row],[download_count]])</f>
        <v>0.96499999999999997</v>
      </c>
      <c r="E2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480285800078532</v>
      </c>
      <c r="F2781">
        <v>156</v>
      </c>
    </row>
    <row r="2782" spans="1:6">
      <c r="A2782">
        <v>55170</v>
      </c>
      <c r="B2782" t="s">
        <v>33832</v>
      </c>
      <c r="C2782" s="13" t="str">
        <f>TRIM(LEFT(gutenberg_processed[[#This Row],[languages]],IFERROR(FIND(";",gutenberg_processed[[#This Row],[languages]])-1,LEN(gutenberg_processed[[#This Row],[languages]]))))</f>
        <v>en</v>
      </c>
      <c r="D2782" s="13">
        <f>_xlfn.PERCENTRANK.INC(gutenberg_processed[download_count],gutenberg_processed[[#This Row],[download_count]])</f>
        <v>0.96499999999999997</v>
      </c>
      <c r="E2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480285800078532</v>
      </c>
      <c r="F2782">
        <v>156</v>
      </c>
    </row>
    <row r="2783" spans="1:6">
      <c r="A2783">
        <v>55614</v>
      </c>
      <c r="B2783" t="s">
        <v>33834</v>
      </c>
      <c r="C2783" s="12" t="str">
        <f>TRIM(LEFT(gutenberg_processed[[#This Row],[languages]],IFERROR(FIND(";",gutenberg_processed[[#This Row],[languages]])-1,LEN(gutenberg_processed[[#This Row],[languages]]))))</f>
        <v>en</v>
      </c>
      <c r="D2783" s="12">
        <f>_xlfn.PERCENTRANK.INC(gutenberg_processed[download_count],gutenberg_processed[[#This Row],[download_count]])</f>
        <v>0.96499999999999997</v>
      </c>
      <c r="E2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441789022258836</v>
      </c>
      <c r="F2783">
        <v>156</v>
      </c>
    </row>
    <row r="2784" spans="1:6">
      <c r="A2784">
        <v>56207</v>
      </c>
      <c r="B2784" t="s">
        <v>33836</v>
      </c>
      <c r="C2784" s="13" t="str">
        <f>TRIM(LEFT(gutenberg_processed[[#This Row],[languages]],IFERROR(FIND(";",gutenberg_processed[[#This Row],[languages]])-1,LEN(gutenberg_processed[[#This Row],[languages]]))))</f>
        <v>en</v>
      </c>
      <c r="D2784" s="13">
        <f>_xlfn.PERCENTRANK.INC(gutenberg_processed[download_count],gutenberg_processed[[#This Row],[download_count]])</f>
        <v>0.96499999999999997</v>
      </c>
      <c r="E2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441789022258836</v>
      </c>
      <c r="F2784">
        <v>156</v>
      </c>
    </row>
    <row r="2785" spans="1:6">
      <c r="A2785">
        <v>56912</v>
      </c>
      <c r="B2785" t="s">
        <v>33838</v>
      </c>
      <c r="C2785" s="12" t="str">
        <f>TRIM(LEFT(gutenberg_processed[[#This Row],[languages]],IFERROR(FIND(";",gutenberg_processed[[#This Row],[languages]])-1,LEN(gutenberg_processed[[#This Row],[languages]]))))</f>
        <v>en</v>
      </c>
      <c r="D2785" s="12">
        <f>_xlfn.PERCENTRANK.INC(gutenberg_processed[download_count],gutenberg_processed[[#This Row],[download_count]])</f>
        <v>0.96499999999999997</v>
      </c>
      <c r="E2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441789022258836</v>
      </c>
      <c r="F2785">
        <v>156</v>
      </c>
    </row>
    <row r="2786" spans="1:6">
      <c r="A2786">
        <v>57211</v>
      </c>
      <c r="B2786" t="s">
        <v>33839</v>
      </c>
      <c r="C2786" s="13" t="str">
        <f>TRIM(LEFT(gutenberg_processed[[#This Row],[languages]],IFERROR(FIND(";",gutenberg_processed[[#This Row],[languages]])-1,LEN(gutenberg_processed[[#This Row],[languages]]))))</f>
        <v>bg</v>
      </c>
      <c r="D2786" s="13">
        <f>_xlfn.PERCENTRANK.INC(gutenberg_processed[download_count],gutenberg_processed[[#This Row],[download_count]])</f>
        <v>0.96499999999999997</v>
      </c>
      <c r="E2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403292244439139</v>
      </c>
      <c r="F2786">
        <v>156</v>
      </c>
    </row>
    <row r="2787" spans="1:6">
      <c r="A2787">
        <v>59468</v>
      </c>
      <c r="B2787" t="s">
        <v>33842</v>
      </c>
      <c r="C2787" s="12" t="str">
        <f>TRIM(LEFT(gutenberg_processed[[#This Row],[languages]],IFERROR(FIND(";",gutenberg_processed[[#This Row],[languages]])-1,LEN(gutenberg_processed[[#This Row],[languages]]))))</f>
        <v>en</v>
      </c>
      <c r="D2787" s="12">
        <f>_xlfn.PERCENTRANK.INC(gutenberg_processed[download_count],gutenberg_processed[[#This Row],[download_count]])</f>
        <v>0.96499999999999997</v>
      </c>
      <c r="E2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403292244439139</v>
      </c>
      <c r="F2787">
        <v>156</v>
      </c>
    </row>
    <row r="2788" spans="1:6">
      <c r="A2788">
        <v>61116</v>
      </c>
      <c r="B2788" t="s">
        <v>33843</v>
      </c>
      <c r="C2788" s="13" t="str">
        <f>TRIM(LEFT(gutenberg_processed[[#This Row],[languages]],IFERROR(FIND(";",gutenberg_processed[[#This Row],[languages]])-1,LEN(gutenberg_processed[[#This Row],[languages]]))))</f>
        <v>cy</v>
      </c>
      <c r="D2788" s="13">
        <f>_xlfn.PERCENTRANK.INC(gutenberg_processed[download_count],gutenberg_processed[[#This Row],[download_count]])</f>
        <v>0.96499999999999997</v>
      </c>
      <c r="E2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403292244439139</v>
      </c>
      <c r="F2788">
        <v>156</v>
      </c>
    </row>
    <row r="2789" spans="1:6">
      <c r="A2789">
        <v>61783</v>
      </c>
      <c r="B2789" t="s">
        <v>33845</v>
      </c>
      <c r="C2789" s="12" t="str">
        <f>TRIM(LEFT(gutenberg_processed[[#This Row],[languages]],IFERROR(FIND(";",gutenberg_processed[[#This Row],[languages]])-1,LEN(gutenberg_processed[[#This Row],[languages]]))))</f>
        <v>en</v>
      </c>
      <c r="D2789" s="12">
        <f>_xlfn.PERCENTRANK.INC(gutenberg_processed[download_count],gutenberg_processed[[#This Row],[download_count]])</f>
        <v>0.96499999999999997</v>
      </c>
      <c r="E2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403292244439139</v>
      </c>
      <c r="F2789">
        <v>156</v>
      </c>
    </row>
    <row r="2790" spans="1:6">
      <c r="A2790">
        <v>63041</v>
      </c>
      <c r="B2790" t="s">
        <v>33847</v>
      </c>
      <c r="C2790" s="13" t="str">
        <f>TRIM(LEFT(gutenberg_processed[[#This Row],[languages]],IFERROR(FIND(";",gutenberg_processed[[#This Row],[languages]])-1,LEN(gutenberg_processed[[#This Row],[languages]]))))</f>
        <v>en</v>
      </c>
      <c r="D2790" s="13">
        <f>_xlfn.PERCENTRANK.INC(gutenberg_processed[download_count],gutenberg_processed[[#This Row],[download_count]])</f>
        <v>0.96499999999999997</v>
      </c>
      <c r="E2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403292244439139</v>
      </c>
      <c r="F2790">
        <v>156</v>
      </c>
    </row>
    <row r="2791" spans="1:6">
      <c r="A2791">
        <v>63430</v>
      </c>
      <c r="B2791" t="s">
        <v>33849</v>
      </c>
      <c r="C2791" s="12" t="str">
        <f>TRIM(LEFT(gutenberg_processed[[#This Row],[languages]],IFERROR(FIND(";",gutenberg_processed[[#This Row],[languages]])-1,LEN(gutenberg_processed[[#This Row],[languages]]))))</f>
        <v>en</v>
      </c>
      <c r="D2791" s="12">
        <f>_xlfn.PERCENTRANK.INC(gutenberg_processed[download_count],gutenberg_processed[[#This Row],[download_count]])</f>
        <v>0.96499999999999997</v>
      </c>
      <c r="E2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364795466619443</v>
      </c>
      <c r="F2791">
        <v>156</v>
      </c>
    </row>
    <row r="2792" spans="1:6">
      <c r="A2792">
        <v>64318</v>
      </c>
      <c r="B2792" t="s">
        <v>33850</v>
      </c>
      <c r="C2792" s="13" t="str">
        <f>TRIM(LEFT(gutenberg_processed[[#This Row],[languages]],IFERROR(FIND(";",gutenberg_processed[[#This Row],[languages]])-1,LEN(gutenberg_processed[[#This Row],[languages]]))))</f>
        <v>en</v>
      </c>
      <c r="D2792" s="13">
        <f>_xlfn.PERCENTRANK.INC(gutenberg_processed[download_count],gutenberg_processed[[#This Row],[download_count]])</f>
        <v>0.96499999999999997</v>
      </c>
      <c r="E2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364795466619443</v>
      </c>
      <c r="F2792">
        <v>156</v>
      </c>
    </row>
    <row r="2793" spans="1:6">
      <c r="A2793">
        <v>65909</v>
      </c>
      <c r="B2793" t="s">
        <v>33851</v>
      </c>
      <c r="C2793" s="12" t="str">
        <f>TRIM(LEFT(gutenberg_processed[[#This Row],[languages]],IFERROR(FIND(";",gutenberg_processed[[#This Row],[languages]])-1,LEN(gutenberg_processed[[#This Row],[languages]]))))</f>
        <v>en</v>
      </c>
      <c r="D2793" s="12">
        <f>_xlfn.PERCENTRANK.INC(gutenberg_processed[download_count],gutenberg_processed[[#This Row],[download_count]])</f>
        <v>0.96499999999999997</v>
      </c>
      <c r="E2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364795466619443</v>
      </c>
      <c r="F2793">
        <v>156</v>
      </c>
    </row>
    <row r="2794" spans="1:6">
      <c r="A2794">
        <v>66346</v>
      </c>
      <c r="B2794" t="s">
        <v>33854</v>
      </c>
      <c r="C2794" s="13" t="str">
        <f>TRIM(LEFT(gutenberg_processed[[#This Row],[languages]],IFERROR(FIND(";",gutenberg_processed[[#This Row],[languages]])-1,LEN(gutenberg_processed[[#This Row],[languages]]))))</f>
        <v>en</v>
      </c>
      <c r="D2794" s="13">
        <f>_xlfn.PERCENTRANK.INC(gutenberg_processed[download_count],gutenberg_processed[[#This Row],[download_count]])</f>
        <v>0.96499999999999997</v>
      </c>
      <c r="E2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364795466619443</v>
      </c>
      <c r="F2794">
        <v>156</v>
      </c>
    </row>
    <row r="2795" spans="1:6">
      <c r="A2795">
        <v>68724</v>
      </c>
      <c r="B2795" t="s">
        <v>33857</v>
      </c>
      <c r="C2795" s="12" t="str">
        <f>TRIM(LEFT(gutenberg_processed[[#This Row],[languages]],IFERROR(FIND(";",gutenberg_processed[[#This Row],[languages]])-1,LEN(gutenberg_processed[[#This Row],[languages]]))))</f>
        <v>en</v>
      </c>
      <c r="D2795" s="12">
        <f>_xlfn.PERCENTRANK.INC(gutenberg_processed[download_count],gutenberg_processed[[#This Row],[download_count]])</f>
        <v>0.96499999999999997</v>
      </c>
      <c r="E2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326298688799746</v>
      </c>
      <c r="F2795">
        <v>156</v>
      </c>
    </row>
    <row r="2796" spans="1:6">
      <c r="A2796">
        <v>69628</v>
      </c>
      <c r="B2796" t="s">
        <v>33859</v>
      </c>
      <c r="C2796" s="13" t="str">
        <f>TRIM(LEFT(gutenberg_processed[[#This Row],[languages]],IFERROR(FIND(";",gutenberg_processed[[#This Row],[languages]])-1,LEN(gutenberg_processed[[#This Row],[languages]]))))</f>
        <v>en</v>
      </c>
      <c r="D2796" s="13">
        <f>_xlfn.PERCENTRANK.INC(gutenberg_processed[download_count],gutenberg_processed[[#This Row],[download_count]])</f>
        <v>0.96499999999999997</v>
      </c>
      <c r="E2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326298688799746</v>
      </c>
      <c r="F2796">
        <v>156</v>
      </c>
    </row>
    <row r="2797" spans="1:6">
      <c r="A2797">
        <v>70101</v>
      </c>
      <c r="B2797" t="s">
        <v>33861</v>
      </c>
      <c r="C2797" s="12" t="str">
        <f>TRIM(LEFT(gutenberg_processed[[#This Row],[languages]],IFERROR(FIND(";",gutenberg_processed[[#This Row],[languages]])-1,LEN(gutenberg_processed[[#This Row],[languages]]))))</f>
        <v>de</v>
      </c>
      <c r="D2797" s="12">
        <f>_xlfn.PERCENTRANK.INC(gutenberg_processed[download_count],gutenberg_processed[[#This Row],[download_count]])</f>
        <v>0.96499999999999997</v>
      </c>
      <c r="E2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326298688799746</v>
      </c>
      <c r="F2797">
        <v>156</v>
      </c>
    </row>
    <row r="2798" spans="1:6">
      <c r="A2798">
        <v>70606</v>
      </c>
      <c r="B2798" t="s">
        <v>33863</v>
      </c>
      <c r="C2798" s="13" t="str">
        <f>TRIM(LEFT(gutenberg_processed[[#This Row],[languages]],IFERROR(FIND(";",gutenberg_processed[[#This Row],[languages]])-1,LEN(gutenberg_processed[[#This Row],[languages]]))))</f>
        <v>en</v>
      </c>
      <c r="D2798" s="13">
        <f>_xlfn.PERCENTRANK.INC(gutenberg_processed[download_count],gutenberg_processed[[#This Row],[download_count]])</f>
        <v>0.96499999999999997</v>
      </c>
      <c r="E2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326298688799746</v>
      </c>
      <c r="F2798">
        <v>156</v>
      </c>
    </row>
    <row r="2799" spans="1:6">
      <c r="A2799">
        <v>70955</v>
      </c>
      <c r="B2799" t="s">
        <v>33866</v>
      </c>
      <c r="C2799" s="12" t="str">
        <f>TRIM(LEFT(gutenberg_processed[[#This Row],[languages]],IFERROR(FIND(";",gutenberg_processed[[#This Row],[languages]])-1,LEN(gutenberg_processed[[#This Row],[languages]]))))</f>
        <v>es</v>
      </c>
      <c r="D2799" s="12">
        <f>_xlfn.PERCENTRANK.INC(gutenberg_processed[download_count],gutenberg_processed[[#This Row],[download_count]])</f>
        <v>0.96499999999999997</v>
      </c>
      <c r="E2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326298688799746</v>
      </c>
      <c r="F2799">
        <v>156</v>
      </c>
    </row>
    <row r="2800" spans="1:6">
      <c r="A2800">
        <v>71104</v>
      </c>
      <c r="B2800" t="s">
        <v>33869</v>
      </c>
      <c r="C2800" s="13" t="str">
        <f>TRIM(LEFT(gutenberg_processed[[#This Row],[languages]],IFERROR(FIND(";",gutenberg_processed[[#This Row],[languages]])-1,LEN(gutenberg_processed[[#This Row],[languages]]))))</f>
        <v>zh</v>
      </c>
      <c r="D2800" s="13">
        <f>_xlfn.PERCENTRANK.INC(gutenberg_processed[download_count],gutenberg_processed[[#This Row],[download_count]])</f>
        <v>0.96499999999999997</v>
      </c>
      <c r="E2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326298688799746</v>
      </c>
      <c r="F2800">
        <v>156</v>
      </c>
    </row>
    <row r="2801" spans="1:6">
      <c r="A2801">
        <v>71605</v>
      </c>
      <c r="B2801" t="s">
        <v>33870</v>
      </c>
      <c r="C2801" s="12" t="str">
        <f>TRIM(LEFT(gutenberg_processed[[#This Row],[languages]],IFERROR(FIND(";",gutenberg_processed[[#This Row],[languages]])-1,LEN(gutenberg_processed[[#This Row],[languages]]))))</f>
        <v>en</v>
      </c>
      <c r="D2801" s="12">
        <f>_xlfn.PERCENTRANK.INC(gutenberg_processed[download_count],gutenberg_processed[[#This Row],[download_count]])</f>
        <v>0.96499999999999997</v>
      </c>
      <c r="E2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326298688799746</v>
      </c>
      <c r="F2801">
        <v>156</v>
      </c>
    </row>
    <row r="2802" spans="1:6">
      <c r="A2802">
        <v>71677</v>
      </c>
      <c r="B2802" t="s">
        <v>33872</v>
      </c>
      <c r="C2802" s="13" t="str">
        <f>TRIM(LEFT(gutenberg_processed[[#This Row],[languages]],IFERROR(FIND(";",gutenberg_processed[[#This Row],[languages]])-1,LEN(gutenberg_processed[[#This Row],[languages]]))))</f>
        <v>en</v>
      </c>
      <c r="D2802" s="13">
        <f>_xlfn.PERCENTRANK.INC(gutenberg_processed[download_count],gutenberg_processed[[#This Row],[download_count]])</f>
        <v>0.96399999999999997</v>
      </c>
      <c r="E2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287801910980049</v>
      </c>
      <c r="F2802">
        <v>156</v>
      </c>
    </row>
    <row r="2803" spans="1:6">
      <c r="A2803">
        <v>73157</v>
      </c>
      <c r="B2803" t="s">
        <v>33874</v>
      </c>
      <c r="C2803" s="12" t="str">
        <f>TRIM(LEFT(gutenberg_processed[[#This Row],[languages]],IFERROR(FIND(";",gutenberg_processed[[#This Row],[languages]])-1,LEN(gutenberg_processed[[#This Row],[languages]]))))</f>
        <v>fr</v>
      </c>
      <c r="D2803" s="12">
        <f>_xlfn.PERCENTRANK.INC(gutenberg_processed[download_count],gutenberg_processed[[#This Row],[download_count]])</f>
        <v>0.96399999999999997</v>
      </c>
      <c r="E2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287801910980049</v>
      </c>
      <c r="F2803">
        <v>156</v>
      </c>
    </row>
    <row r="2804" spans="1:6">
      <c r="A2804">
        <v>73937</v>
      </c>
      <c r="B2804" t="s">
        <v>33876</v>
      </c>
      <c r="C2804" s="13" t="str">
        <f>TRIM(LEFT(gutenberg_processed[[#This Row],[languages]],IFERROR(FIND(";",gutenberg_processed[[#This Row],[languages]])-1,LEN(gutenberg_processed[[#This Row],[languages]]))))</f>
        <v>de</v>
      </c>
      <c r="D2804" s="13">
        <f>_xlfn.PERCENTRANK.INC(gutenberg_processed[download_count],gutenberg_processed[[#This Row],[download_count]])</f>
        <v>0.96399999999999997</v>
      </c>
      <c r="E2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287801910980049</v>
      </c>
      <c r="F2804">
        <v>156</v>
      </c>
    </row>
    <row r="2805" spans="1:6">
      <c r="A2805">
        <v>74542</v>
      </c>
      <c r="B2805" t="s">
        <v>33878</v>
      </c>
      <c r="C2805" s="12" t="str">
        <f>TRIM(LEFT(gutenberg_processed[[#This Row],[languages]],IFERROR(FIND(";",gutenberg_processed[[#This Row],[languages]])-1,LEN(gutenberg_processed[[#This Row],[languages]]))))</f>
        <v>en</v>
      </c>
      <c r="D2805" s="12">
        <f>_xlfn.PERCENTRANK.INC(gutenberg_processed[download_count],gutenberg_processed[[#This Row],[download_count]])</f>
        <v>0.96399999999999997</v>
      </c>
      <c r="E2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287801910980049</v>
      </c>
      <c r="F2805">
        <v>156</v>
      </c>
    </row>
    <row r="2806" spans="1:6">
      <c r="A2806">
        <v>74777</v>
      </c>
      <c r="B2806" t="s">
        <v>33879</v>
      </c>
      <c r="C2806" s="13" t="str">
        <f>TRIM(LEFT(gutenberg_processed[[#This Row],[languages]],IFERROR(FIND(";",gutenberg_processed[[#This Row],[languages]])-1,LEN(gutenberg_processed[[#This Row],[languages]]))))</f>
        <v>en</v>
      </c>
      <c r="D2806" s="13">
        <f>_xlfn.PERCENTRANK.INC(gutenberg_processed[download_count],gutenberg_processed[[#This Row],[download_count]])</f>
        <v>0.96399999999999997</v>
      </c>
      <c r="E2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287801910980049</v>
      </c>
      <c r="F2806">
        <v>156</v>
      </c>
    </row>
    <row r="2807" spans="1:6">
      <c r="A2807">
        <v>29124</v>
      </c>
      <c r="B2807" t="s">
        <v>393</v>
      </c>
      <c r="C2807" s="13" t="str">
        <f>TRIM(LEFT(gutenberg_processed[[#This Row],[languages]],IFERROR(FIND(";",gutenberg_processed[[#This Row],[languages]])-1,LEN(gutenberg_processed[[#This Row],[languages]]))))</f>
        <v>en</v>
      </c>
      <c r="D2807" s="13">
        <f>_xlfn.PERCENTRANK.INC(gutenberg_processed[download_count],gutenberg_processed[[#This Row],[download_count]])</f>
        <v>0.96399999999999997</v>
      </c>
      <c r="E2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287801910980049</v>
      </c>
      <c r="F2807">
        <v>155</v>
      </c>
    </row>
    <row r="2808" spans="1:6">
      <c r="A2808">
        <v>156</v>
      </c>
      <c r="B2808" t="s">
        <v>33882</v>
      </c>
      <c r="C2808" s="12" t="str">
        <f>TRIM(LEFT(gutenberg_processed[[#This Row],[languages]],IFERROR(FIND(";",gutenberg_processed[[#This Row],[languages]])-1,LEN(gutenberg_processed[[#This Row],[languages]]))))</f>
        <v>en</v>
      </c>
      <c r="D2808" s="12">
        <f>_xlfn.PERCENTRANK.INC(gutenberg_processed[download_count],gutenberg_processed[[#This Row],[download_count]])</f>
        <v>0.96399999999999997</v>
      </c>
      <c r="E2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249305133160353</v>
      </c>
      <c r="F2808">
        <v>155</v>
      </c>
    </row>
    <row r="2809" spans="1:6">
      <c r="A2809">
        <v>499</v>
      </c>
      <c r="B2809" t="s">
        <v>33884</v>
      </c>
      <c r="C2809" s="13" t="str">
        <f>TRIM(LEFT(gutenberg_processed[[#This Row],[languages]],IFERROR(FIND(";",gutenberg_processed[[#This Row],[languages]])-1,LEN(gutenberg_processed[[#This Row],[languages]]))))</f>
        <v>fr</v>
      </c>
      <c r="D2809" s="13">
        <f>_xlfn.PERCENTRANK.INC(gutenberg_processed[download_count],gutenberg_processed[[#This Row],[download_count]])</f>
        <v>0.96399999999999997</v>
      </c>
      <c r="E2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249305133160353</v>
      </c>
      <c r="F2809">
        <v>155</v>
      </c>
    </row>
    <row r="2810" spans="1:6">
      <c r="A2810">
        <v>536</v>
      </c>
      <c r="B2810" t="s">
        <v>33886</v>
      </c>
      <c r="C2810" s="12" t="str">
        <f>TRIM(LEFT(gutenberg_processed[[#This Row],[languages]],IFERROR(FIND(";",gutenberg_processed[[#This Row],[languages]])-1,LEN(gutenberg_processed[[#This Row],[languages]]))))</f>
        <v>en</v>
      </c>
      <c r="D2810" s="12">
        <f>_xlfn.PERCENTRANK.INC(gutenberg_processed[download_count],gutenberg_processed[[#This Row],[download_count]])</f>
        <v>0.96399999999999997</v>
      </c>
      <c r="E2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249305133160353</v>
      </c>
      <c r="F2810">
        <v>155</v>
      </c>
    </row>
    <row r="2811" spans="1:6">
      <c r="A2811">
        <v>750</v>
      </c>
      <c r="B2811" t="s">
        <v>33888</v>
      </c>
      <c r="C2811" s="13" t="str">
        <f>TRIM(LEFT(gutenberg_processed[[#This Row],[languages]],IFERROR(FIND(";",gutenberg_processed[[#This Row],[languages]])-1,LEN(gutenberg_processed[[#This Row],[languages]]))))</f>
        <v>en</v>
      </c>
      <c r="D2811" s="13">
        <f>_xlfn.PERCENTRANK.INC(gutenberg_processed[download_count],gutenberg_processed[[#This Row],[download_count]])</f>
        <v>0.96399999999999997</v>
      </c>
      <c r="E2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249305133160353</v>
      </c>
      <c r="F2811">
        <v>155</v>
      </c>
    </row>
    <row r="2812" spans="1:6">
      <c r="A2812">
        <v>1099</v>
      </c>
      <c r="B2812" t="s">
        <v>33890</v>
      </c>
      <c r="C2812" s="12" t="str">
        <f>TRIM(LEFT(gutenberg_processed[[#This Row],[languages]],IFERROR(FIND(";",gutenberg_processed[[#This Row],[languages]])-1,LEN(gutenberg_processed[[#This Row],[languages]]))))</f>
        <v>en</v>
      </c>
      <c r="D2812" s="12">
        <f>_xlfn.PERCENTRANK.INC(gutenberg_processed[download_count],gutenberg_processed[[#This Row],[download_count]])</f>
        <v>0.96399999999999997</v>
      </c>
      <c r="E2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249305133160353</v>
      </c>
      <c r="F2812">
        <v>155</v>
      </c>
    </row>
    <row r="2813" spans="1:6">
      <c r="A2813">
        <v>1172</v>
      </c>
      <c r="B2813" t="s">
        <v>33892</v>
      </c>
      <c r="C2813" s="13" t="str">
        <f>TRIM(LEFT(gutenberg_processed[[#This Row],[languages]],IFERROR(FIND(";",gutenberg_processed[[#This Row],[languages]])-1,LEN(gutenberg_processed[[#This Row],[languages]]))))</f>
        <v>en</v>
      </c>
      <c r="D2813" s="13">
        <f>_xlfn.PERCENTRANK.INC(gutenberg_processed[download_count],gutenberg_processed[[#This Row],[download_count]])</f>
        <v>0.96399999999999997</v>
      </c>
      <c r="E2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249305133160353</v>
      </c>
      <c r="F2813">
        <v>155</v>
      </c>
    </row>
    <row r="2814" spans="1:6">
      <c r="A2814">
        <v>1358</v>
      </c>
      <c r="B2814" t="s">
        <v>33894</v>
      </c>
      <c r="C2814" s="12" t="str">
        <f>TRIM(LEFT(gutenberg_processed[[#This Row],[languages]],IFERROR(FIND(";",gutenberg_processed[[#This Row],[languages]])-1,LEN(gutenberg_processed[[#This Row],[languages]]))))</f>
        <v>en</v>
      </c>
      <c r="D2814" s="12">
        <f>_xlfn.PERCENTRANK.INC(gutenberg_processed[download_count],gutenberg_processed[[#This Row],[download_count]])</f>
        <v>0.96399999999999997</v>
      </c>
      <c r="E2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210808355340656</v>
      </c>
      <c r="F2814">
        <v>155</v>
      </c>
    </row>
    <row r="2815" spans="1:6">
      <c r="A2815">
        <v>1684</v>
      </c>
      <c r="B2815" t="s">
        <v>33895</v>
      </c>
      <c r="C2815" s="13" t="str">
        <f>TRIM(LEFT(gutenberg_processed[[#This Row],[languages]],IFERROR(FIND(";",gutenberg_processed[[#This Row],[languages]])-1,LEN(gutenberg_processed[[#This Row],[languages]]))))</f>
        <v>en</v>
      </c>
      <c r="D2815" s="13">
        <f>_xlfn.PERCENTRANK.INC(gutenberg_processed[download_count],gutenberg_processed[[#This Row],[download_count]])</f>
        <v>0.96399999999999997</v>
      </c>
      <c r="E2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210808355340656</v>
      </c>
      <c r="F2815">
        <v>155</v>
      </c>
    </row>
    <row r="2816" spans="1:6">
      <c r="A2816">
        <v>1711</v>
      </c>
      <c r="B2816" t="s">
        <v>33897</v>
      </c>
      <c r="C2816" s="12" t="str">
        <f>TRIM(LEFT(gutenberg_processed[[#This Row],[languages]],IFERROR(FIND(";",gutenberg_processed[[#This Row],[languages]])-1,LEN(gutenberg_processed[[#This Row],[languages]]))))</f>
        <v>en</v>
      </c>
      <c r="D2816" s="12">
        <f>_xlfn.PERCENTRANK.INC(gutenberg_processed[download_count],gutenberg_processed[[#This Row],[download_count]])</f>
        <v>0.96399999999999997</v>
      </c>
      <c r="E2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210808355340656</v>
      </c>
      <c r="F2816">
        <v>155</v>
      </c>
    </row>
    <row r="2817" spans="1:6">
      <c r="A2817">
        <v>1969</v>
      </c>
      <c r="B2817" t="s">
        <v>33900</v>
      </c>
      <c r="C2817" s="13" t="str">
        <f>TRIM(LEFT(gutenberg_processed[[#This Row],[languages]],IFERROR(FIND(";",gutenberg_processed[[#This Row],[languages]])-1,LEN(gutenberg_processed[[#This Row],[languages]]))))</f>
        <v>en</v>
      </c>
      <c r="D2817" s="13">
        <f>_xlfn.PERCENTRANK.INC(gutenberg_processed[download_count],gutenberg_processed[[#This Row],[download_count]])</f>
        <v>0.96399999999999997</v>
      </c>
      <c r="E2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210808355340656</v>
      </c>
      <c r="F2817">
        <v>155</v>
      </c>
    </row>
    <row r="2818" spans="1:6">
      <c r="A2818">
        <v>2016</v>
      </c>
      <c r="B2818" t="s">
        <v>33902</v>
      </c>
      <c r="C2818" s="12" t="str">
        <f>TRIM(LEFT(gutenberg_processed[[#This Row],[languages]],IFERROR(FIND(";",gutenberg_processed[[#This Row],[languages]])-1,LEN(gutenberg_processed[[#This Row],[languages]]))))</f>
        <v>en</v>
      </c>
      <c r="D2818" s="12">
        <f>_xlfn.PERCENTRANK.INC(gutenberg_processed[download_count],gutenberg_processed[[#This Row],[download_count]])</f>
        <v>0.96399999999999997</v>
      </c>
      <c r="E2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210808355340656</v>
      </c>
      <c r="F2818">
        <v>155</v>
      </c>
    </row>
    <row r="2819" spans="1:6">
      <c r="A2819">
        <v>2536</v>
      </c>
      <c r="B2819" t="s">
        <v>33903</v>
      </c>
      <c r="C2819" s="13" t="str">
        <f>TRIM(LEFT(gutenberg_processed[[#This Row],[languages]],IFERROR(FIND(";",gutenberg_processed[[#This Row],[languages]])-1,LEN(gutenberg_processed[[#This Row],[languages]]))))</f>
        <v>en</v>
      </c>
      <c r="D2819" s="13">
        <f>_xlfn.PERCENTRANK.INC(gutenberg_processed[download_count],gutenberg_processed[[#This Row],[download_count]])</f>
        <v>0.96399999999999997</v>
      </c>
      <c r="E2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17231157752096</v>
      </c>
      <c r="F2819">
        <v>155</v>
      </c>
    </row>
    <row r="2820" spans="1:6">
      <c r="A2820">
        <v>2592</v>
      </c>
      <c r="B2820" t="s">
        <v>33905</v>
      </c>
      <c r="C2820" s="12" t="str">
        <f>TRIM(LEFT(gutenberg_processed[[#This Row],[languages]],IFERROR(FIND(";",gutenberg_processed[[#This Row],[languages]])-1,LEN(gutenberg_processed[[#This Row],[languages]]))))</f>
        <v>en</v>
      </c>
      <c r="D2820" s="12">
        <f>_xlfn.PERCENTRANK.INC(gutenberg_processed[download_count],gutenberg_processed[[#This Row],[download_count]])</f>
        <v>0.96399999999999997</v>
      </c>
      <c r="E2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17231157752096</v>
      </c>
      <c r="F2820">
        <v>155</v>
      </c>
    </row>
    <row r="2821" spans="1:6">
      <c r="A2821">
        <v>3500</v>
      </c>
      <c r="B2821" t="s">
        <v>33907</v>
      </c>
      <c r="C2821" s="13" t="str">
        <f>TRIM(LEFT(gutenberg_processed[[#This Row],[languages]],IFERROR(FIND(";",gutenberg_processed[[#This Row],[languages]])-1,LEN(gutenberg_processed[[#This Row],[languages]]))))</f>
        <v>en</v>
      </c>
      <c r="D2821" s="13">
        <f>_xlfn.PERCENTRANK.INC(gutenberg_processed[download_count],gutenberg_processed[[#This Row],[download_count]])</f>
        <v>0.96399999999999997</v>
      </c>
      <c r="E2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17231157752096</v>
      </c>
      <c r="F2821">
        <v>155</v>
      </c>
    </row>
    <row r="2822" spans="1:6">
      <c r="A2822">
        <v>4339</v>
      </c>
      <c r="B2822" t="s">
        <v>33910</v>
      </c>
      <c r="C2822" s="12" t="str">
        <f>TRIM(LEFT(gutenberg_processed[[#This Row],[languages]],IFERROR(FIND(";",gutenberg_processed[[#This Row],[languages]])-1,LEN(gutenberg_processed[[#This Row],[languages]]))))</f>
        <v>en</v>
      </c>
      <c r="D2822" s="12">
        <f>_xlfn.PERCENTRANK.INC(gutenberg_processed[download_count],gutenberg_processed[[#This Row],[download_count]])</f>
        <v>0.96399999999999997</v>
      </c>
      <c r="E2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133814799701263</v>
      </c>
      <c r="F2822">
        <v>155</v>
      </c>
    </row>
    <row r="2823" spans="1:6">
      <c r="A2823">
        <v>4708</v>
      </c>
      <c r="B2823" t="s">
        <v>33912</v>
      </c>
      <c r="C2823" s="13" t="str">
        <f>TRIM(LEFT(gutenberg_processed[[#This Row],[languages]],IFERROR(FIND(";",gutenberg_processed[[#This Row],[languages]])-1,LEN(gutenberg_processed[[#This Row],[languages]]))))</f>
        <v>en</v>
      </c>
      <c r="D2823" s="13">
        <f>_xlfn.PERCENTRANK.INC(gutenberg_processed[download_count],gutenberg_processed[[#This Row],[download_count]])</f>
        <v>0.96399999999999997</v>
      </c>
      <c r="E2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133814799701263</v>
      </c>
      <c r="F2823">
        <v>155</v>
      </c>
    </row>
    <row r="2824" spans="1:6">
      <c r="A2824">
        <v>5142</v>
      </c>
      <c r="B2824" t="s">
        <v>33915</v>
      </c>
      <c r="C2824" s="12" t="str">
        <f>TRIM(LEFT(gutenberg_processed[[#This Row],[languages]],IFERROR(FIND(";",gutenberg_processed[[#This Row],[languages]])-1,LEN(gutenberg_processed[[#This Row],[languages]]))))</f>
        <v>en</v>
      </c>
      <c r="D2824" s="12">
        <f>_xlfn.PERCENTRANK.INC(gutenberg_processed[download_count],gutenberg_processed[[#This Row],[download_count]])</f>
        <v>0.96399999999999997</v>
      </c>
      <c r="E2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133814799701263</v>
      </c>
      <c r="F2824">
        <v>155</v>
      </c>
    </row>
    <row r="2825" spans="1:6">
      <c r="A2825">
        <v>5148</v>
      </c>
      <c r="B2825" t="s">
        <v>33917</v>
      </c>
      <c r="C2825" s="13" t="str">
        <f>TRIM(LEFT(gutenberg_processed[[#This Row],[languages]],IFERROR(FIND(";",gutenberg_processed[[#This Row],[languages]])-1,LEN(gutenberg_processed[[#This Row],[languages]]))))</f>
        <v>en</v>
      </c>
      <c r="D2825" s="13">
        <f>_xlfn.PERCENTRANK.INC(gutenberg_processed[download_count],gutenberg_processed[[#This Row],[download_count]])</f>
        <v>0.96399999999999997</v>
      </c>
      <c r="E2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133814799701263</v>
      </c>
      <c r="F2825">
        <v>155</v>
      </c>
    </row>
    <row r="2826" spans="1:6">
      <c r="A2826">
        <v>5619</v>
      </c>
      <c r="B2826" t="s">
        <v>33920</v>
      </c>
      <c r="C2826" s="12" t="str">
        <f>TRIM(LEFT(gutenberg_processed[[#This Row],[languages]],IFERROR(FIND(";",gutenberg_processed[[#This Row],[languages]])-1,LEN(gutenberg_processed[[#This Row],[languages]]))))</f>
        <v>en</v>
      </c>
      <c r="D2826" s="12">
        <f>_xlfn.PERCENTRANK.INC(gutenberg_processed[download_count],gutenberg_processed[[#This Row],[download_count]])</f>
        <v>0.96399999999999997</v>
      </c>
      <c r="E2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133814799701263</v>
      </c>
      <c r="F2826">
        <v>155</v>
      </c>
    </row>
    <row r="2827" spans="1:6">
      <c r="A2827">
        <v>5793</v>
      </c>
      <c r="B2827" t="s">
        <v>33923</v>
      </c>
      <c r="C2827" s="13" t="str">
        <f>TRIM(LEFT(gutenberg_processed[[#This Row],[languages]],IFERROR(FIND(";",gutenberg_processed[[#This Row],[languages]])-1,LEN(gutenberg_processed[[#This Row],[languages]]))))</f>
        <v>en</v>
      </c>
      <c r="D2827" s="13">
        <f>_xlfn.PERCENTRANK.INC(gutenberg_processed[download_count],gutenberg_processed[[#This Row],[download_count]])</f>
        <v>0.96399999999999997</v>
      </c>
      <c r="E2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095318021881567</v>
      </c>
      <c r="F2827">
        <v>155</v>
      </c>
    </row>
    <row r="2828" spans="1:6">
      <c r="A2828">
        <v>6749</v>
      </c>
      <c r="B2828" t="s">
        <v>33924</v>
      </c>
      <c r="C2828" s="12" t="str">
        <f>TRIM(LEFT(gutenberg_processed[[#This Row],[languages]],IFERROR(FIND(";",gutenberg_processed[[#This Row],[languages]])-1,LEN(gutenberg_processed[[#This Row],[languages]]))))</f>
        <v>en</v>
      </c>
      <c r="D2828" s="12">
        <f>_xlfn.PERCENTRANK.INC(gutenberg_processed[download_count],gutenberg_processed[[#This Row],[download_count]])</f>
        <v>0.96399999999999997</v>
      </c>
      <c r="E2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095318021881567</v>
      </c>
      <c r="F2828">
        <v>155</v>
      </c>
    </row>
    <row r="2829" spans="1:6">
      <c r="A2829">
        <v>6872</v>
      </c>
      <c r="B2829" t="s">
        <v>33925</v>
      </c>
      <c r="C2829" s="13" t="str">
        <f>TRIM(LEFT(gutenberg_processed[[#This Row],[languages]],IFERROR(FIND(";",gutenberg_processed[[#This Row],[languages]])-1,LEN(gutenberg_processed[[#This Row],[languages]]))))</f>
        <v>en</v>
      </c>
      <c r="D2829" s="13">
        <f>_xlfn.PERCENTRANK.INC(gutenberg_processed[download_count],gutenberg_processed[[#This Row],[download_count]])</f>
        <v>0.96399999999999997</v>
      </c>
      <c r="E2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095318021881567</v>
      </c>
      <c r="F2829">
        <v>155</v>
      </c>
    </row>
    <row r="2830" spans="1:6">
      <c r="A2830">
        <v>7363</v>
      </c>
      <c r="B2830" t="s">
        <v>33927</v>
      </c>
      <c r="C2830" s="12" t="str">
        <f>TRIM(LEFT(gutenberg_processed[[#This Row],[languages]],IFERROR(FIND(";",gutenberg_processed[[#This Row],[languages]])-1,LEN(gutenberg_processed[[#This Row],[languages]]))))</f>
        <v>en</v>
      </c>
      <c r="D2830" s="12">
        <f>_xlfn.PERCENTRANK.INC(gutenberg_processed[download_count],gutenberg_processed[[#This Row],[download_count]])</f>
        <v>0.96399999999999997</v>
      </c>
      <c r="E2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05682124406187</v>
      </c>
      <c r="F2830">
        <v>155</v>
      </c>
    </row>
    <row r="2831" spans="1:6">
      <c r="A2831">
        <v>7556</v>
      </c>
      <c r="B2831" t="s">
        <v>33929</v>
      </c>
      <c r="C2831" s="13" t="str">
        <f>TRIM(LEFT(gutenberg_processed[[#This Row],[languages]],IFERROR(FIND(";",gutenberg_processed[[#This Row],[languages]])-1,LEN(gutenberg_processed[[#This Row],[languages]]))))</f>
        <v>en</v>
      </c>
      <c r="D2831" s="13">
        <f>_xlfn.PERCENTRANK.INC(gutenberg_processed[download_count],gutenberg_processed[[#This Row],[download_count]])</f>
        <v>0.96399999999999997</v>
      </c>
      <c r="E2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05682124406187</v>
      </c>
      <c r="F2831">
        <v>155</v>
      </c>
    </row>
    <row r="2832" spans="1:6">
      <c r="A2832">
        <v>8713</v>
      </c>
      <c r="B2832" t="s">
        <v>33930</v>
      </c>
      <c r="C2832" s="12" t="str">
        <f>TRIM(LEFT(gutenberg_processed[[#This Row],[languages]],IFERROR(FIND(";",gutenberg_processed[[#This Row],[languages]])-1,LEN(gutenberg_processed[[#This Row],[languages]]))))</f>
        <v>en</v>
      </c>
      <c r="D2832" s="12">
        <f>_xlfn.PERCENTRANK.INC(gutenberg_processed[download_count],gutenberg_processed[[#This Row],[download_count]])</f>
        <v>0.96399999999999997</v>
      </c>
      <c r="E2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05682124406187</v>
      </c>
      <c r="F2832">
        <v>155</v>
      </c>
    </row>
    <row r="2833" spans="1:6">
      <c r="A2833">
        <v>8733</v>
      </c>
      <c r="B2833" t="s">
        <v>33931</v>
      </c>
      <c r="C2833" s="13" t="str">
        <f>TRIM(LEFT(gutenberg_processed[[#This Row],[languages]],IFERROR(FIND(";",gutenberg_processed[[#This Row],[languages]])-1,LEN(gutenberg_processed[[#This Row],[languages]]))))</f>
        <v>en</v>
      </c>
      <c r="D2833" s="13">
        <f>_xlfn.PERCENTRANK.INC(gutenberg_processed[download_count],gutenberg_processed[[#This Row],[download_count]])</f>
        <v>0.96399999999999997</v>
      </c>
      <c r="E2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05682124406187</v>
      </c>
      <c r="F2833">
        <v>155</v>
      </c>
    </row>
    <row r="2834" spans="1:6">
      <c r="A2834">
        <v>9709</v>
      </c>
      <c r="B2834" t="s">
        <v>1222</v>
      </c>
      <c r="C2834" s="12" t="str">
        <f>TRIM(LEFT(gutenberg_processed[[#This Row],[languages]],IFERROR(FIND(";",gutenberg_processed[[#This Row],[languages]])-1,LEN(gutenberg_processed[[#This Row],[languages]]))))</f>
        <v>fr</v>
      </c>
      <c r="D2834" s="12">
        <f>_xlfn.PERCENTRANK.INC(gutenberg_processed[download_count],gutenberg_processed[[#This Row],[download_count]])</f>
        <v>0.96399999999999997</v>
      </c>
      <c r="E2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05682124406187</v>
      </c>
      <c r="F2834">
        <v>155</v>
      </c>
    </row>
    <row r="2835" spans="1:6">
      <c r="A2835">
        <v>10701</v>
      </c>
      <c r="B2835" t="s">
        <v>33934</v>
      </c>
      <c r="C2835" s="13" t="str">
        <f>TRIM(LEFT(gutenberg_processed[[#This Row],[languages]],IFERROR(FIND(";",gutenberg_processed[[#This Row],[languages]])-1,LEN(gutenberg_processed[[#This Row],[languages]]))))</f>
        <v>en</v>
      </c>
      <c r="D2835" s="13">
        <f>_xlfn.PERCENTRANK.INC(gutenberg_processed[download_count],gutenberg_processed[[#This Row],[download_count]])</f>
        <v>0.96399999999999997</v>
      </c>
      <c r="E2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018324466242174</v>
      </c>
      <c r="F2835">
        <v>155</v>
      </c>
    </row>
    <row r="2836" spans="1:6">
      <c r="A2836">
        <v>10826</v>
      </c>
      <c r="B2836" t="s">
        <v>33935</v>
      </c>
      <c r="C2836" s="12" t="str">
        <f>TRIM(LEFT(gutenberg_processed[[#This Row],[languages]],IFERROR(FIND(";",gutenberg_processed[[#This Row],[languages]])-1,LEN(gutenberg_processed[[#This Row],[languages]]))))</f>
        <v>en</v>
      </c>
      <c r="D2836" s="12">
        <f>_xlfn.PERCENTRANK.INC(gutenberg_processed[download_count],gutenberg_processed[[#This Row],[download_count]])</f>
        <v>0.96399999999999997</v>
      </c>
      <c r="E2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018324466242174</v>
      </c>
      <c r="F2836">
        <v>155</v>
      </c>
    </row>
    <row r="2837" spans="1:6">
      <c r="A2837">
        <v>10983</v>
      </c>
      <c r="B2837" t="s">
        <v>33936</v>
      </c>
      <c r="C2837" s="13" t="str">
        <f>TRIM(LEFT(gutenberg_processed[[#This Row],[languages]],IFERROR(FIND(";",gutenberg_processed[[#This Row],[languages]])-1,LEN(gutenberg_processed[[#This Row],[languages]]))))</f>
        <v>en</v>
      </c>
      <c r="D2837" s="13">
        <f>_xlfn.PERCENTRANK.INC(gutenberg_processed[download_count],gutenberg_processed[[#This Row],[download_count]])</f>
        <v>0.96399999999999997</v>
      </c>
      <c r="E2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20018324466242174</v>
      </c>
      <c r="F2837">
        <v>155</v>
      </c>
    </row>
    <row r="2838" spans="1:6">
      <c r="A2838">
        <v>11177</v>
      </c>
      <c r="B2838" t="s">
        <v>33938</v>
      </c>
      <c r="C2838" s="12" t="str">
        <f>TRIM(LEFT(gutenberg_processed[[#This Row],[languages]],IFERROR(FIND(";",gutenberg_processed[[#This Row],[languages]])-1,LEN(gutenberg_processed[[#This Row],[languages]]))))</f>
        <v>en</v>
      </c>
      <c r="D2838" s="12">
        <f>_xlfn.PERCENTRANK.INC(gutenberg_processed[download_count],gutenberg_processed[[#This Row],[download_count]])</f>
        <v>0.96399999999999997</v>
      </c>
      <c r="E2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979827688422477</v>
      </c>
      <c r="F2838">
        <v>155</v>
      </c>
    </row>
    <row r="2839" spans="1:6">
      <c r="A2839">
        <v>11203</v>
      </c>
      <c r="B2839" t="s">
        <v>33939</v>
      </c>
      <c r="C2839" s="13" t="str">
        <f>TRIM(LEFT(gutenberg_processed[[#This Row],[languages]],IFERROR(FIND(";",gutenberg_processed[[#This Row],[languages]])-1,LEN(gutenberg_processed[[#This Row],[languages]]))))</f>
        <v>en</v>
      </c>
      <c r="D2839" s="13">
        <f>_xlfn.PERCENTRANK.INC(gutenberg_processed[download_count],gutenberg_processed[[#This Row],[download_count]])</f>
        <v>0.96399999999999997</v>
      </c>
      <c r="E2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979827688422477</v>
      </c>
      <c r="F2839">
        <v>155</v>
      </c>
    </row>
    <row r="2840" spans="1:6">
      <c r="A2840">
        <v>12089</v>
      </c>
      <c r="B2840" t="s">
        <v>33943</v>
      </c>
      <c r="C2840" s="12" t="str">
        <f>TRIM(LEFT(gutenberg_processed[[#This Row],[languages]],IFERROR(FIND(";",gutenberg_processed[[#This Row],[languages]])-1,LEN(gutenberg_processed[[#This Row],[languages]]))))</f>
        <v>en</v>
      </c>
      <c r="D2840" s="12">
        <f>_xlfn.PERCENTRANK.INC(gutenberg_processed[download_count],gutenberg_processed[[#This Row],[download_count]])</f>
        <v>0.96399999999999997</v>
      </c>
      <c r="E2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979827688422477</v>
      </c>
      <c r="F2840">
        <v>155</v>
      </c>
    </row>
    <row r="2841" spans="1:6">
      <c r="A2841">
        <v>12537</v>
      </c>
      <c r="B2841" t="s">
        <v>33945</v>
      </c>
      <c r="C2841" s="13" t="str">
        <f>TRIM(LEFT(gutenberg_processed[[#This Row],[languages]],IFERROR(FIND(";",gutenberg_processed[[#This Row],[languages]])-1,LEN(gutenberg_processed[[#This Row],[languages]]))))</f>
        <v>en</v>
      </c>
      <c r="D2841" s="13">
        <f>_xlfn.PERCENTRANK.INC(gutenberg_processed[download_count],gutenberg_processed[[#This Row],[download_count]])</f>
        <v>0.96399999999999997</v>
      </c>
      <c r="E2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979827688422477</v>
      </c>
      <c r="F2841">
        <v>155</v>
      </c>
    </row>
    <row r="2842" spans="1:6">
      <c r="A2842">
        <v>13195</v>
      </c>
      <c r="B2842" t="s">
        <v>33946</v>
      </c>
      <c r="C2842" s="12" t="str">
        <f>TRIM(LEFT(gutenberg_processed[[#This Row],[languages]],IFERROR(FIND(";",gutenberg_processed[[#This Row],[languages]])-1,LEN(gutenberg_processed[[#This Row],[languages]]))))</f>
        <v>es</v>
      </c>
      <c r="D2842" s="12">
        <f>_xlfn.PERCENTRANK.INC(gutenberg_processed[download_count],gutenberg_processed[[#This Row],[download_count]])</f>
        <v>0.96399999999999997</v>
      </c>
      <c r="E2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979827688422477</v>
      </c>
      <c r="F2842">
        <v>155</v>
      </c>
    </row>
    <row r="2843" spans="1:6">
      <c r="A2843">
        <v>13601</v>
      </c>
      <c r="B2843" t="s">
        <v>33947</v>
      </c>
      <c r="C2843" s="13" t="str">
        <f>TRIM(LEFT(gutenberg_processed[[#This Row],[languages]],IFERROR(FIND(";",gutenberg_processed[[#This Row],[languages]])-1,LEN(gutenberg_processed[[#This Row],[languages]]))))</f>
        <v>en</v>
      </c>
      <c r="D2843" s="13">
        <f>_xlfn.PERCENTRANK.INC(gutenberg_processed[download_count],gutenberg_processed[[#This Row],[download_count]])</f>
        <v>0.96399999999999997</v>
      </c>
      <c r="E2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979827688422477</v>
      </c>
      <c r="F2843">
        <v>155</v>
      </c>
    </row>
    <row r="2844" spans="1:6">
      <c r="A2844">
        <v>13693</v>
      </c>
      <c r="B2844" t="s">
        <v>33949</v>
      </c>
      <c r="C2844" s="12" t="str">
        <f>TRIM(LEFT(gutenberg_processed[[#This Row],[languages]],IFERROR(FIND(";",gutenberg_processed[[#This Row],[languages]])-1,LEN(gutenberg_processed[[#This Row],[languages]]))))</f>
        <v>en</v>
      </c>
      <c r="D2844" s="12">
        <f>_xlfn.PERCENTRANK.INC(gutenberg_processed[download_count],gutenberg_processed[[#This Row],[download_count]])</f>
        <v>0.96399999999999997</v>
      </c>
      <c r="E2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979827688422477</v>
      </c>
      <c r="F2844">
        <v>155</v>
      </c>
    </row>
    <row r="2845" spans="1:6">
      <c r="A2845">
        <v>13926</v>
      </c>
      <c r="B2845" t="s">
        <v>33951</v>
      </c>
      <c r="C2845" s="13" t="str">
        <f>TRIM(LEFT(gutenberg_processed[[#This Row],[languages]],IFERROR(FIND(";",gutenberg_processed[[#This Row],[languages]])-1,LEN(gutenberg_processed[[#This Row],[languages]]))))</f>
        <v>en</v>
      </c>
      <c r="D2845" s="13">
        <f>_xlfn.PERCENTRANK.INC(gutenberg_processed[download_count],gutenberg_processed[[#This Row],[download_count]])</f>
        <v>0.96399999999999997</v>
      </c>
      <c r="E2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941330910602781</v>
      </c>
      <c r="F2845">
        <v>155</v>
      </c>
    </row>
    <row r="2846" spans="1:6">
      <c r="A2846">
        <v>14552</v>
      </c>
      <c r="B2846" t="s">
        <v>19150</v>
      </c>
      <c r="C2846" s="12" t="str">
        <f>TRIM(LEFT(gutenberg_processed[[#This Row],[languages]],IFERROR(FIND(";",gutenberg_processed[[#This Row],[languages]])-1,LEN(gutenberg_processed[[#This Row],[languages]]))))</f>
        <v>en</v>
      </c>
      <c r="D2846" s="12">
        <f>_xlfn.PERCENTRANK.INC(gutenberg_processed[download_count],gutenberg_processed[[#This Row],[download_count]])</f>
        <v>0.96399999999999997</v>
      </c>
      <c r="E2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941330910602781</v>
      </c>
      <c r="F2846">
        <v>155</v>
      </c>
    </row>
    <row r="2847" spans="1:6">
      <c r="A2847">
        <v>15075</v>
      </c>
      <c r="B2847" t="s">
        <v>33954</v>
      </c>
      <c r="C2847" s="13" t="str">
        <f>TRIM(LEFT(gutenberg_processed[[#This Row],[languages]],IFERROR(FIND(";",gutenberg_processed[[#This Row],[languages]])-1,LEN(gutenberg_processed[[#This Row],[languages]]))))</f>
        <v>en</v>
      </c>
      <c r="D2847" s="13">
        <f>_xlfn.PERCENTRANK.INC(gutenberg_processed[download_count],gutenberg_processed[[#This Row],[download_count]])</f>
        <v>0.96399999999999997</v>
      </c>
      <c r="E2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941330910602781</v>
      </c>
      <c r="F2847">
        <v>155</v>
      </c>
    </row>
    <row r="2848" spans="1:6">
      <c r="A2848">
        <v>15851</v>
      </c>
      <c r="B2848" t="s">
        <v>17316</v>
      </c>
      <c r="C2848" s="12" t="str">
        <f>TRIM(LEFT(gutenberg_processed[[#This Row],[languages]],IFERROR(FIND(";",gutenberg_processed[[#This Row],[languages]])-1,LEN(gutenberg_processed[[#This Row],[languages]]))))</f>
        <v>en</v>
      </c>
      <c r="D2848" s="12">
        <f>_xlfn.PERCENTRANK.INC(gutenberg_processed[download_count],gutenberg_processed[[#This Row],[download_count]])</f>
        <v>0.96399999999999997</v>
      </c>
      <c r="E2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941330910602781</v>
      </c>
      <c r="F2848">
        <v>155</v>
      </c>
    </row>
    <row r="2849" spans="1:6">
      <c r="A2849">
        <v>16266</v>
      </c>
      <c r="B2849" t="s">
        <v>33955</v>
      </c>
      <c r="C2849" s="13" t="str">
        <f>TRIM(LEFT(gutenberg_processed[[#This Row],[languages]],IFERROR(FIND(";",gutenberg_processed[[#This Row],[languages]])-1,LEN(gutenberg_processed[[#This Row],[languages]]))))</f>
        <v>en</v>
      </c>
      <c r="D2849" s="13">
        <f>_xlfn.PERCENTRANK.INC(gutenberg_processed[download_count],gutenberg_processed[[#This Row],[download_count]])</f>
        <v>0.96399999999999997</v>
      </c>
      <c r="E2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902834132783084</v>
      </c>
      <c r="F2849">
        <v>155</v>
      </c>
    </row>
    <row r="2850" spans="1:6">
      <c r="A2850">
        <v>16350</v>
      </c>
      <c r="B2850" t="s">
        <v>33957</v>
      </c>
      <c r="C2850" s="12" t="str">
        <f>TRIM(LEFT(gutenberg_processed[[#This Row],[languages]],IFERROR(FIND(";",gutenberg_processed[[#This Row],[languages]])-1,LEN(gutenberg_processed[[#This Row],[languages]]))))</f>
        <v>en</v>
      </c>
      <c r="D2850" s="12">
        <f>_xlfn.PERCENTRANK.INC(gutenberg_processed[download_count],gutenberg_processed[[#This Row],[download_count]])</f>
        <v>0.96399999999999997</v>
      </c>
      <c r="E2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902834132783084</v>
      </c>
      <c r="F2850">
        <v>155</v>
      </c>
    </row>
    <row r="2851" spans="1:6">
      <c r="A2851">
        <v>16565</v>
      </c>
      <c r="B2851" t="s">
        <v>33958</v>
      </c>
      <c r="C2851" s="13" t="str">
        <f>TRIM(LEFT(gutenberg_processed[[#This Row],[languages]],IFERROR(FIND(";",gutenberg_processed[[#This Row],[languages]])-1,LEN(gutenberg_processed[[#This Row],[languages]]))))</f>
        <v>en</v>
      </c>
      <c r="D2851" s="13">
        <f>_xlfn.PERCENTRANK.INC(gutenberg_processed[download_count],gutenberg_processed[[#This Row],[download_count]])</f>
        <v>0.96399999999999997</v>
      </c>
      <c r="E2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902834132783084</v>
      </c>
      <c r="F2851">
        <v>155</v>
      </c>
    </row>
    <row r="2852" spans="1:6">
      <c r="A2852">
        <v>16824</v>
      </c>
      <c r="B2852" t="s">
        <v>33960</v>
      </c>
      <c r="C2852" s="12" t="str">
        <f>TRIM(LEFT(gutenberg_processed[[#This Row],[languages]],IFERROR(FIND(";",gutenberg_processed[[#This Row],[languages]])-1,LEN(gutenberg_processed[[#This Row],[languages]]))))</f>
        <v>en</v>
      </c>
      <c r="D2852" s="12">
        <f>_xlfn.PERCENTRANK.INC(gutenberg_processed[download_count],gutenberg_processed[[#This Row],[download_count]])</f>
        <v>0.96399999999999997</v>
      </c>
      <c r="E2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902834132783084</v>
      </c>
      <c r="F2852">
        <v>155</v>
      </c>
    </row>
    <row r="2853" spans="1:6">
      <c r="A2853">
        <v>16949</v>
      </c>
      <c r="B2853" t="s">
        <v>33962</v>
      </c>
      <c r="C2853" s="13" t="str">
        <f>TRIM(LEFT(gutenberg_processed[[#This Row],[languages]],IFERROR(FIND(";",gutenberg_processed[[#This Row],[languages]])-1,LEN(gutenberg_processed[[#This Row],[languages]]))))</f>
        <v>en</v>
      </c>
      <c r="D2853" s="13">
        <f>_xlfn.PERCENTRANK.INC(gutenberg_processed[download_count],gutenberg_processed[[#This Row],[download_count]])</f>
        <v>0.96399999999999997</v>
      </c>
      <c r="E2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864337354963388</v>
      </c>
      <c r="F2853">
        <v>155</v>
      </c>
    </row>
    <row r="2854" spans="1:6">
      <c r="A2854">
        <v>17071</v>
      </c>
      <c r="B2854" t="s">
        <v>33964</v>
      </c>
      <c r="C2854" s="12" t="str">
        <f>TRIM(LEFT(gutenberg_processed[[#This Row],[languages]],IFERROR(FIND(";",gutenberg_processed[[#This Row],[languages]])-1,LEN(gutenberg_processed[[#This Row],[languages]]))))</f>
        <v>en</v>
      </c>
      <c r="D2854" s="12">
        <f>_xlfn.PERCENTRANK.INC(gutenberg_processed[download_count],gutenberg_processed[[#This Row],[download_count]])</f>
        <v>0.96399999999999997</v>
      </c>
      <c r="E2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864337354963388</v>
      </c>
      <c r="F2854">
        <v>155</v>
      </c>
    </row>
    <row r="2855" spans="1:6">
      <c r="A2855">
        <v>17470</v>
      </c>
      <c r="B2855" t="s">
        <v>33967</v>
      </c>
      <c r="C2855" s="13" t="str">
        <f>TRIM(LEFT(gutenberg_processed[[#This Row],[languages]],IFERROR(FIND(";",gutenberg_processed[[#This Row],[languages]])-1,LEN(gutenberg_processed[[#This Row],[languages]]))))</f>
        <v>en</v>
      </c>
      <c r="D2855" s="13">
        <f>_xlfn.PERCENTRANK.INC(gutenberg_processed[download_count],gutenberg_processed[[#This Row],[download_count]])</f>
        <v>0.96399999999999997</v>
      </c>
      <c r="E2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864337354963388</v>
      </c>
      <c r="F2855">
        <v>155</v>
      </c>
    </row>
    <row r="2856" spans="1:6">
      <c r="A2856">
        <v>18046</v>
      </c>
      <c r="B2856" t="s">
        <v>33969</v>
      </c>
      <c r="C2856" s="12" t="str">
        <f>TRIM(LEFT(gutenberg_processed[[#This Row],[languages]],IFERROR(FIND(";",gutenberg_processed[[#This Row],[languages]])-1,LEN(gutenberg_processed[[#This Row],[languages]]))))</f>
        <v>en</v>
      </c>
      <c r="D2856" s="12">
        <f>_xlfn.PERCENTRANK.INC(gutenberg_processed[download_count],gutenberg_processed[[#This Row],[download_count]])</f>
        <v>0.96399999999999997</v>
      </c>
      <c r="E2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864337354963388</v>
      </c>
      <c r="F2856">
        <v>155</v>
      </c>
    </row>
    <row r="2857" spans="1:6">
      <c r="A2857">
        <v>18163</v>
      </c>
      <c r="B2857" t="s">
        <v>33971</v>
      </c>
      <c r="C2857" s="13" t="str">
        <f>TRIM(LEFT(gutenberg_processed[[#This Row],[languages]],IFERROR(FIND(";",gutenberg_processed[[#This Row],[languages]])-1,LEN(gutenberg_processed[[#This Row],[languages]]))))</f>
        <v>en</v>
      </c>
      <c r="D2857" s="13">
        <f>_xlfn.PERCENTRANK.INC(gutenberg_processed[download_count],gutenberg_processed[[#This Row],[download_count]])</f>
        <v>0.96399999999999997</v>
      </c>
      <c r="E2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864337354963388</v>
      </c>
      <c r="F2857">
        <v>155</v>
      </c>
    </row>
    <row r="2858" spans="1:6">
      <c r="A2858">
        <v>18979</v>
      </c>
      <c r="B2858" t="s">
        <v>33974</v>
      </c>
      <c r="C2858" s="12" t="str">
        <f>TRIM(LEFT(gutenberg_processed[[#This Row],[languages]],IFERROR(FIND(";",gutenberg_processed[[#This Row],[languages]])-1,LEN(gutenberg_processed[[#This Row],[languages]]))))</f>
        <v>en</v>
      </c>
      <c r="D2858" s="12">
        <f>_xlfn.PERCENTRANK.INC(gutenberg_processed[download_count],gutenberg_processed[[#This Row],[download_count]])</f>
        <v>0.96399999999999997</v>
      </c>
      <c r="E2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864337354963388</v>
      </c>
      <c r="F2858">
        <v>155</v>
      </c>
    </row>
    <row r="2859" spans="1:6">
      <c r="A2859">
        <v>19067</v>
      </c>
      <c r="B2859" t="s">
        <v>33975</v>
      </c>
      <c r="C2859" s="13" t="str">
        <f>TRIM(LEFT(gutenberg_processed[[#This Row],[languages]],IFERROR(FIND(";",gutenberg_processed[[#This Row],[languages]])-1,LEN(gutenberg_processed[[#This Row],[languages]]))))</f>
        <v>en</v>
      </c>
      <c r="D2859" s="13">
        <f>_xlfn.PERCENTRANK.INC(gutenberg_processed[download_count],gutenberg_processed[[#This Row],[download_count]])</f>
        <v>0.96399999999999997</v>
      </c>
      <c r="E2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864337354963388</v>
      </c>
      <c r="F2859">
        <v>155</v>
      </c>
    </row>
    <row r="2860" spans="1:6">
      <c r="A2860">
        <v>19308</v>
      </c>
      <c r="B2860" t="s">
        <v>33976</v>
      </c>
      <c r="C2860" s="12" t="str">
        <f>TRIM(LEFT(gutenberg_processed[[#This Row],[languages]],IFERROR(FIND(";",gutenberg_processed[[#This Row],[languages]])-1,LEN(gutenberg_processed[[#This Row],[languages]]))))</f>
        <v>en</v>
      </c>
      <c r="D2860" s="12">
        <f>_xlfn.PERCENTRANK.INC(gutenberg_processed[download_count],gutenberg_processed[[#This Row],[download_count]])</f>
        <v>0.96399999999999997</v>
      </c>
      <c r="E2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864337354963388</v>
      </c>
      <c r="F2860">
        <v>155</v>
      </c>
    </row>
    <row r="2861" spans="1:6">
      <c r="A2861">
        <v>19540</v>
      </c>
      <c r="B2861" t="s">
        <v>33978</v>
      </c>
      <c r="C2861" s="13" t="str">
        <f>TRIM(LEFT(gutenberg_processed[[#This Row],[languages]],IFERROR(FIND(";",gutenberg_processed[[#This Row],[languages]])-1,LEN(gutenberg_processed[[#This Row],[languages]]))))</f>
        <v>eo</v>
      </c>
      <c r="D2861" s="13">
        <f>_xlfn.PERCENTRANK.INC(gutenberg_processed[download_count],gutenberg_processed[[#This Row],[download_count]])</f>
        <v>0.96399999999999997</v>
      </c>
      <c r="E2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864337354963388</v>
      </c>
      <c r="F2861">
        <v>155</v>
      </c>
    </row>
    <row r="2862" spans="1:6">
      <c r="A2862">
        <v>19740</v>
      </c>
      <c r="B2862" t="s">
        <v>33982</v>
      </c>
      <c r="C2862" s="12" t="str">
        <f>TRIM(LEFT(gutenberg_processed[[#This Row],[languages]],IFERROR(FIND(";",gutenberg_processed[[#This Row],[languages]])-1,LEN(gutenberg_processed[[#This Row],[languages]]))))</f>
        <v>en</v>
      </c>
      <c r="D2862" s="12">
        <f>_xlfn.PERCENTRANK.INC(gutenberg_processed[download_count],gutenberg_processed[[#This Row],[download_count]])</f>
        <v>0.96399999999999997</v>
      </c>
      <c r="E2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864337354963388</v>
      </c>
      <c r="F2862">
        <v>155</v>
      </c>
    </row>
    <row r="2863" spans="1:6">
      <c r="A2863">
        <v>19742</v>
      </c>
      <c r="B2863" t="s">
        <v>33985</v>
      </c>
      <c r="C2863" s="13" t="str">
        <f>TRIM(LEFT(gutenberg_processed[[#This Row],[languages]],IFERROR(FIND(";",gutenberg_processed[[#This Row],[languages]])-1,LEN(gutenberg_processed[[#This Row],[languages]]))))</f>
        <v>en</v>
      </c>
      <c r="D2863" s="13">
        <f>_xlfn.PERCENTRANK.INC(gutenberg_processed[download_count],gutenberg_processed[[#This Row],[download_count]])</f>
        <v>0.96399999999999997</v>
      </c>
      <c r="E2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825840577143691</v>
      </c>
      <c r="F2863">
        <v>155</v>
      </c>
    </row>
    <row r="2864" spans="1:6">
      <c r="A2864">
        <v>19748</v>
      </c>
      <c r="B2864" t="s">
        <v>33987</v>
      </c>
      <c r="C2864" s="12" t="str">
        <f>TRIM(LEFT(gutenberg_processed[[#This Row],[languages]],IFERROR(FIND(";",gutenberg_processed[[#This Row],[languages]])-1,LEN(gutenberg_processed[[#This Row],[languages]]))))</f>
        <v>en</v>
      </c>
      <c r="D2864" s="12">
        <f>_xlfn.PERCENTRANK.INC(gutenberg_processed[download_count],gutenberg_processed[[#This Row],[download_count]])</f>
        <v>0.96399999999999997</v>
      </c>
      <c r="E2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825840577143691</v>
      </c>
      <c r="F2864">
        <v>155</v>
      </c>
    </row>
    <row r="2865" spans="1:6">
      <c r="A2865">
        <v>21236</v>
      </c>
      <c r="B2865" t="s">
        <v>33990</v>
      </c>
      <c r="C2865" s="13" t="str">
        <f>TRIM(LEFT(gutenberg_processed[[#This Row],[languages]],IFERROR(FIND(";",gutenberg_processed[[#This Row],[languages]])-1,LEN(gutenberg_processed[[#This Row],[languages]]))))</f>
        <v>en</v>
      </c>
      <c r="D2865" s="13">
        <f>_xlfn.PERCENTRANK.INC(gutenberg_processed[download_count],gutenberg_processed[[#This Row],[download_count]])</f>
        <v>0.96399999999999997</v>
      </c>
      <c r="E2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825840577143691</v>
      </c>
      <c r="F2865">
        <v>155</v>
      </c>
    </row>
    <row r="2866" spans="1:6">
      <c r="A2866">
        <v>21500</v>
      </c>
      <c r="B2866" t="s">
        <v>33992</v>
      </c>
      <c r="C2866" s="12" t="str">
        <f>TRIM(LEFT(gutenberg_processed[[#This Row],[languages]],IFERROR(FIND(";",gutenberg_processed[[#This Row],[languages]])-1,LEN(gutenberg_processed[[#This Row],[languages]]))))</f>
        <v>en</v>
      </c>
      <c r="D2866" s="12">
        <f>_xlfn.PERCENTRANK.INC(gutenberg_processed[download_count],gutenberg_processed[[#This Row],[download_count]])</f>
        <v>0.96399999999999997</v>
      </c>
      <c r="E2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825840577143691</v>
      </c>
      <c r="F2866">
        <v>155</v>
      </c>
    </row>
    <row r="2867" spans="1:6">
      <c r="A2867">
        <v>22101</v>
      </c>
      <c r="B2867" t="s">
        <v>33996</v>
      </c>
      <c r="C2867" s="13" t="str">
        <f>TRIM(LEFT(gutenberg_processed[[#This Row],[languages]],IFERROR(FIND(";",gutenberg_processed[[#This Row],[languages]])-1,LEN(gutenberg_processed[[#This Row],[languages]]))))</f>
        <v>en</v>
      </c>
      <c r="D2867" s="13">
        <f>_xlfn.PERCENTRANK.INC(gutenberg_processed[download_count],gutenberg_processed[[#This Row],[download_count]])</f>
        <v>0.96399999999999997</v>
      </c>
      <c r="E2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825840577143691</v>
      </c>
      <c r="F2867">
        <v>155</v>
      </c>
    </row>
    <row r="2868" spans="1:6">
      <c r="A2868">
        <v>22475</v>
      </c>
      <c r="B2868" t="s">
        <v>33997</v>
      </c>
      <c r="C2868" s="12" t="str">
        <f>TRIM(LEFT(gutenberg_processed[[#This Row],[languages]],IFERROR(FIND(";",gutenberg_processed[[#This Row],[languages]])-1,LEN(gutenberg_processed[[#This Row],[languages]]))))</f>
        <v>en</v>
      </c>
      <c r="D2868" s="12">
        <f>_xlfn.PERCENTRANK.INC(gutenberg_processed[download_count],gutenberg_processed[[#This Row],[download_count]])</f>
        <v>0.96399999999999997</v>
      </c>
      <c r="E2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825840577143691</v>
      </c>
      <c r="F2868">
        <v>155</v>
      </c>
    </row>
    <row r="2869" spans="1:6">
      <c r="A2869">
        <v>23225</v>
      </c>
      <c r="B2869" t="s">
        <v>33998</v>
      </c>
      <c r="C2869" s="13" t="str">
        <f>TRIM(LEFT(gutenberg_processed[[#This Row],[languages]],IFERROR(FIND(";",gutenberg_processed[[#This Row],[languages]])-1,LEN(gutenberg_processed[[#This Row],[languages]]))))</f>
        <v>en</v>
      </c>
      <c r="D2869" s="13">
        <f>_xlfn.PERCENTRANK.INC(gutenberg_processed[download_count],gutenberg_processed[[#This Row],[download_count]])</f>
        <v>0.96399999999999997</v>
      </c>
      <c r="E2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825840577143691</v>
      </c>
      <c r="F2869">
        <v>155</v>
      </c>
    </row>
    <row r="2870" spans="1:6">
      <c r="A2870">
        <v>24327</v>
      </c>
      <c r="B2870" t="s">
        <v>33999</v>
      </c>
      <c r="C2870" s="12" t="str">
        <f>TRIM(LEFT(gutenberg_processed[[#This Row],[languages]],IFERROR(FIND(";",gutenberg_processed[[#This Row],[languages]])-1,LEN(gutenberg_processed[[#This Row],[languages]]))))</f>
        <v>es</v>
      </c>
      <c r="D2870" s="12">
        <f>_xlfn.PERCENTRANK.INC(gutenberg_processed[download_count],gutenberg_processed[[#This Row],[download_count]])</f>
        <v>0.96399999999999997</v>
      </c>
      <c r="E2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825840577143691</v>
      </c>
      <c r="F2870">
        <v>155</v>
      </c>
    </row>
    <row r="2871" spans="1:6">
      <c r="A2871">
        <v>24597</v>
      </c>
      <c r="B2871" t="s">
        <v>34001</v>
      </c>
      <c r="C2871" s="13" t="str">
        <f>TRIM(LEFT(gutenberg_processed[[#This Row],[languages]],IFERROR(FIND(";",gutenberg_processed[[#This Row],[languages]])-1,LEN(gutenberg_processed[[#This Row],[languages]]))))</f>
        <v>en</v>
      </c>
      <c r="D2871" s="13">
        <f>_xlfn.PERCENTRANK.INC(gutenberg_processed[download_count],gutenberg_processed[[#This Row],[download_count]])</f>
        <v>0.96399999999999997</v>
      </c>
      <c r="E2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787343799323995</v>
      </c>
      <c r="F2871">
        <v>155</v>
      </c>
    </row>
    <row r="2872" spans="1:6">
      <c r="A2872">
        <v>25266</v>
      </c>
      <c r="B2872" t="s">
        <v>34003</v>
      </c>
      <c r="C2872" s="12" t="str">
        <f>TRIM(LEFT(gutenberg_processed[[#This Row],[languages]],IFERROR(FIND(";",gutenberg_processed[[#This Row],[languages]])-1,LEN(gutenberg_processed[[#This Row],[languages]]))))</f>
        <v>en</v>
      </c>
      <c r="D2872" s="12">
        <f>_xlfn.PERCENTRANK.INC(gutenberg_processed[download_count],gutenberg_processed[[#This Row],[download_count]])</f>
        <v>0.96399999999999997</v>
      </c>
      <c r="E2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787343799323995</v>
      </c>
      <c r="F2872">
        <v>155</v>
      </c>
    </row>
    <row r="2873" spans="1:6">
      <c r="A2873">
        <v>25441</v>
      </c>
      <c r="B2873" t="s">
        <v>34006</v>
      </c>
      <c r="C2873" s="13" t="str">
        <f>TRIM(LEFT(gutenberg_processed[[#This Row],[languages]],IFERROR(FIND(";",gutenberg_processed[[#This Row],[languages]])-1,LEN(gutenberg_processed[[#This Row],[languages]]))))</f>
        <v>en</v>
      </c>
      <c r="D2873" s="13">
        <f>_xlfn.PERCENTRANK.INC(gutenberg_processed[download_count],gutenberg_processed[[#This Row],[download_count]])</f>
        <v>0.96399999999999997</v>
      </c>
      <c r="E2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787343799323995</v>
      </c>
      <c r="F2873">
        <v>155</v>
      </c>
    </row>
    <row r="2874" spans="1:6">
      <c r="A2874">
        <v>25756</v>
      </c>
      <c r="B2874" t="s">
        <v>34008</v>
      </c>
      <c r="C2874" s="12" t="str">
        <f>TRIM(LEFT(gutenberg_processed[[#This Row],[languages]],IFERROR(FIND(";",gutenberg_processed[[#This Row],[languages]])-1,LEN(gutenberg_processed[[#This Row],[languages]]))))</f>
        <v>en</v>
      </c>
      <c r="D2874" s="12">
        <f>_xlfn.PERCENTRANK.INC(gutenberg_processed[download_count],gutenberg_processed[[#This Row],[download_count]])</f>
        <v>0.96399999999999997</v>
      </c>
      <c r="E2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787343799323995</v>
      </c>
      <c r="F2874">
        <v>155</v>
      </c>
    </row>
    <row r="2875" spans="1:6">
      <c r="A2875">
        <v>25872</v>
      </c>
      <c r="B2875" t="s">
        <v>34011</v>
      </c>
      <c r="C2875" s="13" t="str">
        <f>TRIM(LEFT(gutenberg_processed[[#This Row],[languages]],IFERROR(FIND(";",gutenberg_processed[[#This Row],[languages]])-1,LEN(gutenberg_processed[[#This Row],[languages]]))))</f>
        <v>en</v>
      </c>
      <c r="D2875" s="13">
        <f>_xlfn.PERCENTRANK.INC(gutenberg_processed[download_count],gutenberg_processed[[#This Row],[download_count]])</f>
        <v>0.96399999999999997</v>
      </c>
      <c r="E2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787343799323995</v>
      </c>
      <c r="F2875">
        <v>155</v>
      </c>
    </row>
    <row r="2876" spans="1:6">
      <c r="A2876">
        <v>26451</v>
      </c>
      <c r="B2876" t="s">
        <v>34013</v>
      </c>
      <c r="C2876" s="12" t="str">
        <f>TRIM(LEFT(gutenberg_processed[[#This Row],[languages]],IFERROR(FIND(";",gutenberg_processed[[#This Row],[languages]])-1,LEN(gutenberg_processed[[#This Row],[languages]]))))</f>
        <v>en</v>
      </c>
      <c r="D2876" s="12">
        <f>_xlfn.PERCENTRANK.INC(gutenberg_processed[download_count],gutenberg_processed[[#This Row],[download_count]])</f>
        <v>0.96399999999999997</v>
      </c>
      <c r="E2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787343799323995</v>
      </c>
      <c r="F2876">
        <v>155</v>
      </c>
    </row>
    <row r="2877" spans="1:6">
      <c r="A2877">
        <v>27262</v>
      </c>
      <c r="B2877" t="s">
        <v>34015</v>
      </c>
      <c r="C2877" s="13" t="str">
        <f>TRIM(LEFT(gutenberg_processed[[#This Row],[languages]],IFERROR(FIND(";",gutenberg_processed[[#This Row],[languages]])-1,LEN(gutenberg_processed[[#This Row],[languages]]))))</f>
        <v>en</v>
      </c>
      <c r="D2877" s="13">
        <f>_xlfn.PERCENTRANK.INC(gutenberg_processed[download_count],gutenberg_processed[[#This Row],[download_count]])</f>
        <v>0.96399999999999997</v>
      </c>
      <c r="E2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787343799323995</v>
      </c>
      <c r="F2877">
        <v>155</v>
      </c>
    </row>
    <row r="2878" spans="1:6">
      <c r="A2878">
        <v>27403</v>
      </c>
      <c r="B2878" t="s">
        <v>34017</v>
      </c>
      <c r="C2878" s="12" t="str">
        <f>TRIM(LEFT(gutenberg_processed[[#This Row],[languages]],IFERROR(FIND(";",gutenberg_processed[[#This Row],[languages]])-1,LEN(gutenberg_processed[[#This Row],[languages]]))))</f>
        <v>en</v>
      </c>
      <c r="D2878" s="12">
        <f>_xlfn.PERCENTRANK.INC(gutenberg_processed[download_count],gutenberg_processed[[#This Row],[download_count]])</f>
        <v>0.96299999999999997</v>
      </c>
      <c r="E2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748847021504298</v>
      </c>
      <c r="F2878">
        <v>155</v>
      </c>
    </row>
    <row r="2879" spans="1:6">
      <c r="A2879">
        <v>27669</v>
      </c>
      <c r="B2879" t="s">
        <v>34019</v>
      </c>
      <c r="C2879" s="13" t="str">
        <f>TRIM(LEFT(gutenberg_processed[[#This Row],[languages]],IFERROR(FIND(";",gutenberg_processed[[#This Row],[languages]])-1,LEN(gutenberg_processed[[#This Row],[languages]]))))</f>
        <v>en</v>
      </c>
      <c r="D2879" s="13">
        <f>_xlfn.PERCENTRANK.INC(gutenberg_processed[download_count],gutenberg_processed[[#This Row],[download_count]])</f>
        <v>0.96299999999999997</v>
      </c>
      <c r="E2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748847021504298</v>
      </c>
      <c r="F2879">
        <v>155</v>
      </c>
    </row>
    <row r="2880" spans="1:6">
      <c r="A2880">
        <v>27782</v>
      </c>
      <c r="B2880" t="s">
        <v>34022</v>
      </c>
      <c r="C2880" s="12" t="str">
        <f>TRIM(LEFT(gutenberg_processed[[#This Row],[languages]],IFERROR(FIND(";",gutenberg_processed[[#This Row],[languages]])-1,LEN(gutenberg_processed[[#This Row],[languages]]))))</f>
        <v>en</v>
      </c>
      <c r="D2880" s="12">
        <f>_xlfn.PERCENTRANK.INC(gutenberg_processed[download_count],gutenberg_processed[[#This Row],[download_count]])</f>
        <v>0.96299999999999997</v>
      </c>
      <c r="E2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748847021504298</v>
      </c>
      <c r="F2880">
        <v>155</v>
      </c>
    </row>
    <row r="2881" spans="1:6">
      <c r="A2881">
        <v>29385</v>
      </c>
      <c r="B2881" t="s">
        <v>34026</v>
      </c>
      <c r="C2881" s="13" t="str">
        <f>TRIM(LEFT(gutenberg_processed[[#This Row],[languages]],IFERROR(FIND(";",gutenberg_processed[[#This Row],[languages]])-1,LEN(gutenberg_processed[[#This Row],[languages]]))))</f>
        <v>en</v>
      </c>
      <c r="D2881" s="13">
        <f>_xlfn.PERCENTRANK.INC(gutenberg_processed[download_count],gutenberg_processed[[#This Row],[download_count]])</f>
        <v>0.96299999999999997</v>
      </c>
      <c r="E2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710350243684602</v>
      </c>
      <c r="F2881">
        <v>155</v>
      </c>
    </row>
    <row r="2882" spans="1:6">
      <c r="A2882">
        <v>31769</v>
      </c>
      <c r="B2882" t="s">
        <v>34027</v>
      </c>
      <c r="C2882" s="12" t="str">
        <f>TRIM(LEFT(gutenberg_processed[[#This Row],[languages]],IFERROR(FIND(";",gutenberg_processed[[#This Row],[languages]])-1,LEN(gutenberg_processed[[#This Row],[languages]]))))</f>
        <v>en</v>
      </c>
      <c r="D2882" s="12">
        <f>_xlfn.PERCENTRANK.INC(gutenberg_processed[download_count],gutenberg_processed[[#This Row],[download_count]])</f>
        <v>0.96299999999999997</v>
      </c>
      <c r="E2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710350243684602</v>
      </c>
      <c r="F2882">
        <v>155</v>
      </c>
    </row>
    <row r="2883" spans="1:6">
      <c r="A2883">
        <v>32373</v>
      </c>
      <c r="B2883" t="s">
        <v>34028</v>
      </c>
      <c r="C2883" s="13" t="str">
        <f>TRIM(LEFT(gutenberg_processed[[#This Row],[languages]],IFERROR(FIND(";",gutenberg_processed[[#This Row],[languages]])-1,LEN(gutenberg_processed[[#This Row],[languages]]))))</f>
        <v>en</v>
      </c>
      <c r="D2883" s="13">
        <f>_xlfn.PERCENTRANK.INC(gutenberg_processed[download_count],gutenberg_processed[[#This Row],[download_count]])</f>
        <v>0.96299999999999997</v>
      </c>
      <c r="E2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710350243684602</v>
      </c>
      <c r="F2883">
        <v>155</v>
      </c>
    </row>
    <row r="2884" spans="1:6">
      <c r="A2884">
        <v>33727</v>
      </c>
      <c r="B2884" t="s">
        <v>34029</v>
      </c>
      <c r="C2884" s="12" t="str">
        <f>TRIM(LEFT(gutenberg_processed[[#This Row],[languages]],IFERROR(FIND(";",gutenberg_processed[[#This Row],[languages]])-1,LEN(gutenberg_processed[[#This Row],[languages]]))))</f>
        <v>en</v>
      </c>
      <c r="D2884" s="12">
        <f>_xlfn.PERCENTRANK.INC(gutenberg_processed[download_count],gutenberg_processed[[#This Row],[download_count]])</f>
        <v>0.96299999999999997</v>
      </c>
      <c r="E2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710350243684602</v>
      </c>
      <c r="F2884">
        <v>155</v>
      </c>
    </row>
    <row r="2885" spans="1:6">
      <c r="A2885">
        <v>34047</v>
      </c>
      <c r="B2885" t="s">
        <v>34032</v>
      </c>
      <c r="C2885" s="13" t="str">
        <f>TRIM(LEFT(gutenberg_processed[[#This Row],[languages]],IFERROR(FIND(";",gutenberg_processed[[#This Row],[languages]])-1,LEN(gutenberg_processed[[#This Row],[languages]]))))</f>
        <v>de</v>
      </c>
      <c r="D2885" s="13">
        <f>_xlfn.PERCENTRANK.INC(gutenberg_processed[download_count],gutenberg_processed[[#This Row],[download_count]])</f>
        <v>0.96299999999999997</v>
      </c>
      <c r="E2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671853465864905</v>
      </c>
      <c r="F2885">
        <v>155</v>
      </c>
    </row>
    <row r="2886" spans="1:6">
      <c r="A2886">
        <v>34273</v>
      </c>
      <c r="B2886" t="s">
        <v>34033</v>
      </c>
      <c r="C2886" s="12" t="str">
        <f>TRIM(LEFT(gutenberg_processed[[#This Row],[languages]],IFERROR(FIND(";",gutenberg_processed[[#This Row],[languages]])-1,LEN(gutenberg_processed[[#This Row],[languages]]))))</f>
        <v>en</v>
      </c>
      <c r="D2886" s="12">
        <f>_xlfn.PERCENTRANK.INC(gutenberg_processed[download_count],gutenberg_processed[[#This Row],[download_count]])</f>
        <v>0.96299999999999997</v>
      </c>
      <c r="E2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671853465864905</v>
      </c>
      <c r="F2886">
        <v>155</v>
      </c>
    </row>
    <row r="2887" spans="1:6">
      <c r="A2887">
        <v>35224</v>
      </c>
      <c r="B2887" t="s">
        <v>34036</v>
      </c>
      <c r="C2887" s="13" t="str">
        <f>TRIM(LEFT(gutenberg_processed[[#This Row],[languages]],IFERROR(FIND(";",gutenberg_processed[[#This Row],[languages]])-1,LEN(gutenberg_processed[[#This Row],[languages]]))))</f>
        <v>en</v>
      </c>
      <c r="D2887" s="13">
        <f>_xlfn.PERCENTRANK.INC(gutenberg_processed[download_count],gutenberg_processed[[#This Row],[download_count]])</f>
        <v>0.96299999999999997</v>
      </c>
      <c r="E2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671853465864905</v>
      </c>
      <c r="F2887">
        <v>155</v>
      </c>
    </row>
    <row r="2888" spans="1:6">
      <c r="A2888">
        <v>35460</v>
      </c>
      <c r="B2888" t="s">
        <v>34038</v>
      </c>
      <c r="C2888" s="12" t="str">
        <f>TRIM(LEFT(gutenberg_processed[[#This Row],[languages]],IFERROR(FIND(";",gutenberg_processed[[#This Row],[languages]])-1,LEN(gutenberg_processed[[#This Row],[languages]]))))</f>
        <v>en</v>
      </c>
      <c r="D2888" s="12">
        <f>_xlfn.PERCENTRANK.INC(gutenberg_processed[download_count],gutenberg_processed[[#This Row],[download_count]])</f>
        <v>0.96299999999999997</v>
      </c>
      <c r="E2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671853465864905</v>
      </c>
      <c r="F2888">
        <v>155</v>
      </c>
    </row>
    <row r="2889" spans="1:6">
      <c r="A2889">
        <v>35494</v>
      </c>
      <c r="B2889" t="s">
        <v>34041</v>
      </c>
      <c r="C2889" s="13" t="str">
        <f>TRIM(LEFT(gutenberg_processed[[#This Row],[languages]],IFERROR(FIND(";",gutenberg_processed[[#This Row],[languages]])-1,LEN(gutenberg_processed[[#This Row],[languages]]))))</f>
        <v>en</v>
      </c>
      <c r="D2889" s="13">
        <f>_xlfn.PERCENTRANK.INC(gutenberg_processed[download_count],gutenberg_processed[[#This Row],[download_count]])</f>
        <v>0.96299999999999997</v>
      </c>
      <c r="E2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671853465864905</v>
      </c>
      <c r="F2889">
        <v>155</v>
      </c>
    </row>
    <row r="2890" spans="1:6">
      <c r="A2890">
        <v>35632</v>
      </c>
      <c r="B2890" t="s">
        <v>34044</v>
      </c>
      <c r="C2890" s="12" t="str">
        <f>TRIM(LEFT(gutenberg_processed[[#This Row],[languages]],IFERROR(FIND(";",gutenberg_processed[[#This Row],[languages]])-1,LEN(gutenberg_processed[[#This Row],[languages]]))))</f>
        <v>en</v>
      </c>
      <c r="D2890" s="12">
        <f>_xlfn.PERCENTRANK.INC(gutenberg_processed[download_count],gutenberg_processed[[#This Row],[download_count]])</f>
        <v>0.96299999999999997</v>
      </c>
      <c r="E2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671853465864905</v>
      </c>
      <c r="F2890">
        <v>155</v>
      </c>
    </row>
    <row r="2891" spans="1:6">
      <c r="A2891">
        <v>35702</v>
      </c>
      <c r="B2891" t="s">
        <v>34045</v>
      </c>
      <c r="C2891" s="13" t="str">
        <f>TRIM(LEFT(gutenberg_processed[[#This Row],[languages]],IFERROR(FIND(";",gutenberg_processed[[#This Row],[languages]])-1,LEN(gutenberg_processed[[#This Row],[languages]]))))</f>
        <v>en</v>
      </c>
      <c r="D2891" s="13">
        <f>_xlfn.PERCENTRANK.INC(gutenberg_processed[download_count],gutenberg_processed[[#This Row],[download_count]])</f>
        <v>0.96299999999999997</v>
      </c>
      <c r="E2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671853465864905</v>
      </c>
      <c r="F2891">
        <v>155</v>
      </c>
    </row>
    <row r="2892" spans="1:6">
      <c r="A2892">
        <v>36899</v>
      </c>
      <c r="B2892" t="s">
        <v>34047</v>
      </c>
      <c r="C2892" s="12" t="str">
        <f>TRIM(LEFT(gutenberg_processed[[#This Row],[languages]],IFERROR(FIND(";",gutenberg_processed[[#This Row],[languages]])-1,LEN(gutenberg_processed[[#This Row],[languages]]))))</f>
        <v>en</v>
      </c>
      <c r="D2892" s="12">
        <f>_xlfn.PERCENTRANK.INC(gutenberg_processed[download_count],gutenberg_processed[[#This Row],[download_count]])</f>
        <v>0.96299999999999997</v>
      </c>
      <c r="E2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671853465864905</v>
      </c>
      <c r="F2892">
        <v>155</v>
      </c>
    </row>
    <row r="2893" spans="1:6">
      <c r="A2893">
        <v>36970</v>
      </c>
      <c r="B2893" t="s">
        <v>34049</v>
      </c>
      <c r="C2893" s="13" t="str">
        <f>TRIM(LEFT(gutenberg_processed[[#This Row],[languages]],IFERROR(FIND(";",gutenberg_processed[[#This Row],[languages]])-1,LEN(gutenberg_processed[[#This Row],[languages]]))))</f>
        <v>fr</v>
      </c>
      <c r="D2893" s="13">
        <f>_xlfn.PERCENTRANK.INC(gutenberg_processed[download_count],gutenberg_processed[[#This Row],[download_count]])</f>
        <v>0.96299999999999997</v>
      </c>
      <c r="E2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671853465864905</v>
      </c>
      <c r="F2893">
        <v>155</v>
      </c>
    </row>
    <row r="2894" spans="1:6">
      <c r="A2894">
        <v>37729</v>
      </c>
      <c r="B2894" t="s">
        <v>34053</v>
      </c>
      <c r="C2894" s="12" t="str">
        <f>TRIM(LEFT(gutenberg_processed[[#This Row],[languages]],IFERROR(FIND(";",gutenberg_processed[[#This Row],[languages]])-1,LEN(gutenberg_processed[[#This Row],[languages]]))))</f>
        <v>en</v>
      </c>
      <c r="D2894" s="12">
        <f>_xlfn.PERCENTRANK.INC(gutenberg_processed[download_count],gutenberg_processed[[#This Row],[download_count]])</f>
        <v>0.96299999999999997</v>
      </c>
      <c r="E2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633356688045209</v>
      </c>
      <c r="F2894">
        <v>155</v>
      </c>
    </row>
    <row r="2895" spans="1:6">
      <c r="A2895">
        <v>37961</v>
      </c>
      <c r="B2895" t="s">
        <v>34056</v>
      </c>
      <c r="C2895" s="13" t="str">
        <f>TRIM(LEFT(gutenberg_processed[[#This Row],[languages]],IFERROR(FIND(";",gutenberg_processed[[#This Row],[languages]])-1,LEN(gutenberg_processed[[#This Row],[languages]]))))</f>
        <v>en</v>
      </c>
      <c r="D2895" s="13">
        <f>_xlfn.PERCENTRANK.INC(gutenberg_processed[download_count],gutenberg_processed[[#This Row],[download_count]])</f>
        <v>0.96299999999999997</v>
      </c>
      <c r="E2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633356688045209</v>
      </c>
      <c r="F2895">
        <v>155</v>
      </c>
    </row>
    <row r="2896" spans="1:6">
      <c r="A2896">
        <v>38358</v>
      </c>
      <c r="B2896" t="s">
        <v>34058</v>
      </c>
      <c r="C2896" s="12" t="str">
        <f>TRIM(LEFT(gutenberg_processed[[#This Row],[languages]],IFERROR(FIND(";",gutenberg_processed[[#This Row],[languages]])-1,LEN(gutenberg_processed[[#This Row],[languages]]))))</f>
        <v>en</v>
      </c>
      <c r="D2896" s="12">
        <f>_xlfn.PERCENTRANK.INC(gutenberg_processed[download_count],gutenberg_processed[[#This Row],[download_count]])</f>
        <v>0.96299999999999997</v>
      </c>
      <c r="E2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633356688045209</v>
      </c>
      <c r="F2896">
        <v>155</v>
      </c>
    </row>
    <row r="2897" spans="1:6">
      <c r="A2897">
        <v>38732</v>
      </c>
      <c r="B2897" t="s">
        <v>34059</v>
      </c>
      <c r="C2897" s="13" t="str">
        <f>TRIM(LEFT(gutenberg_processed[[#This Row],[languages]],IFERROR(FIND(";",gutenberg_processed[[#This Row],[languages]])-1,LEN(gutenberg_processed[[#This Row],[languages]]))))</f>
        <v>en</v>
      </c>
      <c r="D2897" s="13">
        <f>_xlfn.PERCENTRANK.INC(gutenberg_processed[download_count],gutenberg_processed[[#This Row],[download_count]])</f>
        <v>0.96299999999999997</v>
      </c>
      <c r="E2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633356688045209</v>
      </c>
      <c r="F2897">
        <v>155</v>
      </c>
    </row>
    <row r="2898" spans="1:6">
      <c r="A2898">
        <v>39388</v>
      </c>
      <c r="B2898" t="s">
        <v>34062</v>
      </c>
      <c r="C2898" s="12" t="str">
        <f>TRIM(LEFT(gutenberg_processed[[#This Row],[languages]],IFERROR(FIND(";",gutenberg_processed[[#This Row],[languages]])-1,LEN(gutenberg_processed[[#This Row],[languages]]))))</f>
        <v>en</v>
      </c>
      <c r="D2898" s="12">
        <f>_xlfn.PERCENTRANK.INC(gutenberg_processed[download_count],gutenberg_processed[[#This Row],[download_count]])</f>
        <v>0.96299999999999997</v>
      </c>
      <c r="E2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633356688045209</v>
      </c>
      <c r="F2898">
        <v>155</v>
      </c>
    </row>
    <row r="2899" spans="1:6">
      <c r="A2899">
        <v>39636</v>
      </c>
      <c r="B2899" t="s">
        <v>34064</v>
      </c>
      <c r="C2899" s="13" t="str">
        <f>TRIM(LEFT(gutenberg_processed[[#This Row],[languages]],IFERROR(FIND(";",gutenberg_processed[[#This Row],[languages]])-1,LEN(gutenberg_processed[[#This Row],[languages]]))))</f>
        <v>en</v>
      </c>
      <c r="D2899" s="13">
        <f>_xlfn.PERCENTRANK.INC(gutenberg_processed[download_count],gutenberg_processed[[#This Row],[download_count]])</f>
        <v>0.96299999999999997</v>
      </c>
      <c r="E2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633356688045209</v>
      </c>
      <c r="F2899">
        <v>155</v>
      </c>
    </row>
    <row r="2900" spans="1:6">
      <c r="A2900">
        <v>39920</v>
      </c>
      <c r="B2900" t="s">
        <v>34065</v>
      </c>
      <c r="C2900" s="12" t="str">
        <f>TRIM(LEFT(gutenberg_processed[[#This Row],[languages]],IFERROR(FIND(";",gutenberg_processed[[#This Row],[languages]])-1,LEN(gutenberg_processed[[#This Row],[languages]]))))</f>
        <v>en</v>
      </c>
      <c r="D2900" s="12">
        <f>_xlfn.PERCENTRANK.INC(gutenberg_processed[download_count],gutenberg_processed[[#This Row],[download_count]])</f>
        <v>0.96299999999999997</v>
      </c>
      <c r="E2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633356688045209</v>
      </c>
      <c r="F2900">
        <v>155</v>
      </c>
    </row>
    <row r="2901" spans="1:6">
      <c r="A2901">
        <v>41761</v>
      </c>
      <c r="B2901" t="s">
        <v>34067</v>
      </c>
      <c r="C2901" s="13" t="str">
        <f>TRIM(LEFT(gutenberg_processed[[#This Row],[languages]],IFERROR(FIND(";",gutenberg_processed[[#This Row],[languages]])-1,LEN(gutenberg_processed[[#This Row],[languages]]))))</f>
        <v>en</v>
      </c>
      <c r="D2901" s="13">
        <f>_xlfn.PERCENTRANK.INC(gutenberg_processed[download_count],gutenberg_processed[[#This Row],[download_count]])</f>
        <v>0.96299999999999997</v>
      </c>
      <c r="E2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633356688045209</v>
      </c>
      <c r="F2901">
        <v>155</v>
      </c>
    </row>
    <row r="2902" spans="1:6">
      <c r="A2902">
        <v>41906</v>
      </c>
      <c r="B2902" t="s">
        <v>34070</v>
      </c>
      <c r="C2902" s="12" t="str">
        <f>TRIM(LEFT(gutenberg_processed[[#This Row],[languages]],IFERROR(FIND(";",gutenberg_processed[[#This Row],[languages]])-1,LEN(gutenberg_processed[[#This Row],[languages]]))))</f>
        <v>en</v>
      </c>
      <c r="D2902" s="12">
        <f>_xlfn.PERCENTRANK.INC(gutenberg_processed[download_count],gutenberg_processed[[#This Row],[download_count]])</f>
        <v>0.96299999999999997</v>
      </c>
      <c r="E2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594859910225512</v>
      </c>
      <c r="F2902">
        <v>155</v>
      </c>
    </row>
    <row r="2903" spans="1:6">
      <c r="A2903">
        <v>41941</v>
      </c>
      <c r="B2903" t="s">
        <v>34073</v>
      </c>
      <c r="C2903" s="13" t="str">
        <f>TRIM(LEFT(gutenberg_processed[[#This Row],[languages]],IFERROR(FIND(";",gutenberg_processed[[#This Row],[languages]])-1,LEN(gutenberg_processed[[#This Row],[languages]]))))</f>
        <v>en</v>
      </c>
      <c r="D2903" s="13">
        <f>_xlfn.PERCENTRANK.INC(gutenberg_processed[download_count],gutenberg_processed[[#This Row],[download_count]])</f>
        <v>0.96299999999999997</v>
      </c>
      <c r="E2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594859910225512</v>
      </c>
      <c r="F2903">
        <v>155</v>
      </c>
    </row>
    <row r="2904" spans="1:6">
      <c r="A2904">
        <v>44050</v>
      </c>
      <c r="B2904" t="s">
        <v>34075</v>
      </c>
      <c r="C2904" s="12" t="str">
        <f>TRIM(LEFT(gutenberg_processed[[#This Row],[languages]],IFERROR(FIND(";",gutenberg_processed[[#This Row],[languages]])-1,LEN(gutenberg_processed[[#This Row],[languages]]))))</f>
        <v>fr</v>
      </c>
      <c r="D2904" s="12">
        <f>_xlfn.PERCENTRANK.INC(gutenberg_processed[download_count],gutenberg_processed[[#This Row],[download_count]])</f>
        <v>0.96299999999999997</v>
      </c>
      <c r="E2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594859910225512</v>
      </c>
      <c r="F2904">
        <v>155</v>
      </c>
    </row>
    <row r="2905" spans="1:6">
      <c r="A2905">
        <v>45396</v>
      </c>
      <c r="B2905" t="s">
        <v>34076</v>
      </c>
      <c r="C2905" s="13" t="str">
        <f>TRIM(LEFT(gutenberg_processed[[#This Row],[languages]],IFERROR(FIND(";",gutenberg_processed[[#This Row],[languages]])-1,LEN(gutenberg_processed[[#This Row],[languages]]))))</f>
        <v>en</v>
      </c>
      <c r="D2905" s="13">
        <f>_xlfn.PERCENTRANK.INC(gutenberg_processed[download_count],gutenberg_processed[[#This Row],[download_count]])</f>
        <v>0.96299999999999997</v>
      </c>
      <c r="E2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594859910225512</v>
      </c>
      <c r="F2905">
        <v>155</v>
      </c>
    </row>
    <row r="2906" spans="1:6">
      <c r="A2906">
        <v>46144</v>
      </c>
      <c r="B2906" t="s">
        <v>34079</v>
      </c>
      <c r="C2906" s="12" t="str">
        <f>TRIM(LEFT(gutenberg_processed[[#This Row],[languages]],IFERROR(FIND(";",gutenberg_processed[[#This Row],[languages]])-1,LEN(gutenberg_processed[[#This Row],[languages]]))))</f>
        <v>en</v>
      </c>
      <c r="D2906" s="12">
        <f>_xlfn.PERCENTRANK.INC(gutenberg_processed[download_count],gutenberg_processed[[#This Row],[download_count]])</f>
        <v>0.96299999999999997</v>
      </c>
      <c r="E2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594859910225512</v>
      </c>
      <c r="F2906">
        <v>155</v>
      </c>
    </row>
    <row r="2907" spans="1:6">
      <c r="A2907">
        <v>46954</v>
      </c>
      <c r="B2907" t="s">
        <v>34082</v>
      </c>
      <c r="C2907" s="13" t="str">
        <f>TRIM(LEFT(gutenberg_processed[[#This Row],[languages]],IFERROR(FIND(";",gutenberg_processed[[#This Row],[languages]])-1,LEN(gutenberg_processed[[#This Row],[languages]]))))</f>
        <v>tl</v>
      </c>
      <c r="D2907" s="13">
        <f>_xlfn.PERCENTRANK.INC(gutenberg_processed[download_count],gutenberg_processed[[#This Row],[download_count]])</f>
        <v>0.96299999999999997</v>
      </c>
      <c r="E2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594859910225512</v>
      </c>
      <c r="F2907">
        <v>155</v>
      </c>
    </row>
    <row r="2908" spans="1:6">
      <c r="A2908">
        <v>47067</v>
      </c>
      <c r="B2908" t="s">
        <v>34085</v>
      </c>
      <c r="C2908" s="12" t="str">
        <f>TRIM(LEFT(gutenberg_processed[[#This Row],[languages]],IFERROR(FIND(";",gutenberg_processed[[#This Row],[languages]])-1,LEN(gutenberg_processed[[#This Row],[languages]]))))</f>
        <v>zh</v>
      </c>
      <c r="D2908" s="12">
        <f>_xlfn.PERCENTRANK.INC(gutenberg_processed[download_count],gutenberg_processed[[#This Row],[download_count]])</f>
        <v>0.96299999999999997</v>
      </c>
      <c r="E2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594859910225512</v>
      </c>
      <c r="F2908">
        <v>155</v>
      </c>
    </row>
    <row r="2909" spans="1:6">
      <c r="A2909">
        <v>47732</v>
      </c>
      <c r="B2909" t="s">
        <v>34088</v>
      </c>
      <c r="C2909" s="13" t="str">
        <f>TRIM(LEFT(gutenberg_processed[[#This Row],[languages]],IFERROR(FIND(";",gutenberg_processed[[#This Row],[languages]])-1,LEN(gutenberg_processed[[#This Row],[languages]]))))</f>
        <v>en</v>
      </c>
      <c r="D2909" s="13">
        <f>_xlfn.PERCENTRANK.INC(gutenberg_processed[download_count],gutenberg_processed[[#This Row],[download_count]])</f>
        <v>0.96299999999999997</v>
      </c>
      <c r="E2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594859910225512</v>
      </c>
      <c r="F2909">
        <v>155</v>
      </c>
    </row>
    <row r="2910" spans="1:6">
      <c r="A2910">
        <v>47776</v>
      </c>
      <c r="B2910" t="s">
        <v>34089</v>
      </c>
      <c r="C2910" s="12" t="str">
        <f>TRIM(LEFT(gutenberg_processed[[#This Row],[languages]],IFERROR(FIND(";",gutenberg_processed[[#This Row],[languages]])-1,LEN(gutenberg_processed[[#This Row],[languages]]))))</f>
        <v>pl</v>
      </c>
      <c r="D2910" s="12">
        <f>_xlfn.PERCENTRANK.INC(gutenberg_processed[download_count],gutenberg_processed[[#This Row],[download_count]])</f>
        <v>0.96299999999999997</v>
      </c>
      <c r="E2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594859910225512</v>
      </c>
      <c r="F2910">
        <v>155</v>
      </c>
    </row>
    <row r="2911" spans="1:6">
      <c r="A2911">
        <v>47789</v>
      </c>
      <c r="B2911" t="s">
        <v>34091</v>
      </c>
      <c r="C2911" s="13" t="str">
        <f>TRIM(LEFT(gutenberg_processed[[#This Row],[languages]],IFERROR(FIND(";",gutenberg_processed[[#This Row],[languages]])-1,LEN(gutenberg_processed[[#This Row],[languages]]))))</f>
        <v>en</v>
      </c>
      <c r="D2911" s="13">
        <f>_xlfn.PERCENTRANK.INC(gutenberg_processed[download_count],gutenberg_processed[[#This Row],[download_count]])</f>
        <v>0.96299999999999997</v>
      </c>
      <c r="E2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594859910225512</v>
      </c>
      <c r="F2911">
        <v>155</v>
      </c>
    </row>
    <row r="2912" spans="1:6">
      <c r="A2912">
        <v>47928</v>
      </c>
      <c r="B2912" t="s">
        <v>34093</v>
      </c>
      <c r="C2912" s="12" t="str">
        <f>TRIM(LEFT(gutenberg_processed[[#This Row],[languages]],IFERROR(FIND(";",gutenberg_processed[[#This Row],[languages]])-1,LEN(gutenberg_processed[[#This Row],[languages]]))))</f>
        <v>en</v>
      </c>
      <c r="D2912" s="12">
        <f>_xlfn.PERCENTRANK.INC(gutenberg_processed[download_count],gutenberg_processed[[#This Row],[download_count]])</f>
        <v>0.96299999999999997</v>
      </c>
      <c r="E2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594859910225512</v>
      </c>
      <c r="F2912">
        <v>155</v>
      </c>
    </row>
    <row r="2913" spans="1:6">
      <c r="A2913">
        <v>48907</v>
      </c>
      <c r="B2913" t="s">
        <v>34096</v>
      </c>
      <c r="C2913" s="13" t="str">
        <f>TRIM(LEFT(gutenberg_processed[[#This Row],[languages]],IFERROR(FIND(";",gutenberg_processed[[#This Row],[languages]])-1,LEN(gutenberg_processed[[#This Row],[languages]]))))</f>
        <v>en</v>
      </c>
      <c r="D2913" s="13">
        <f>_xlfn.PERCENTRANK.INC(gutenberg_processed[download_count],gutenberg_processed[[#This Row],[download_count]])</f>
        <v>0.96299999999999997</v>
      </c>
      <c r="E2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556363132405816</v>
      </c>
      <c r="F2913">
        <v>155</v>
      </c>
    </row>
    <row r="2914" spans="1:6">
      <c r="A2914">
        <v>49103</v>
      </c>
      <c r="B2914" t="s">
        <v>34099</v>
      </c>
      <c r="C2914" s="12" t="str">
        <f>TRIM(LEFT(gutenberg_processed[[#This Row],[languages]],IFERROR(FIND(";",gutenberg_processed[[#This Row],[languages]])-1,LEN(gutenberg_processed[[#This Row],[languages]]))))</f>
        <v>pt</v>
      </c>
      <c r="D2914" s="12">
        <f>_xlfn.PERCENTRANK.INC(gutenberg_processed[download_count],gutenberg_processed[[#This Row],[download_count]])</f>
        <v>0.96299999999999997</v>
      </c>
      <c r="E2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556363132405816</v>
      </c>
      <c r="F2914">
        <v>155</v>
      </c>
    </row>
    <row r="2915" spans="1:6">
      <c r="A2915">
        <v>49914</v>
      </c>
      <c r="B2915" t="s">
        <v>34102</v>
      </c>
      <c r="C2915" s="13" t="str">
        <f>TRIM(LEFT(gutenberg_processed[[#This Row],[languages]],IFERROR(FIND(";",gutenberg_processed[[#This Row],[languages]])-1,LEN(gutenberg_processed[[#This Row],[languages]]))))</f>
        <v>en</v>
      </c>
      <c r="D2915" s="13">
        <f>_xlfn.PERCENTRANK.INC(gutenberg_processed[download_count],gutenberg_processed[[#This Row],[download_count]])</f>
        <v>0.96299999999999997</v>
      </c>
      <c r="E2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556363132405816</v>
      </c>
      <c r="F2915">
        <v>155</v>
      </c>
    </row>
    <row r="2916" spans="1:6">
      <c r="A2916">
        <v>52495</v>
      </c>
      <c r="B2916" t="s">
        <v>34103</v>
      </c>
      <c r="C2916" s="12" t="str">
        <f>TRIM(LEFT(gutenberg_processed[[#This Row],[languages]],IFERROR(FIND(";",gutenberg_processed[[#This Row],[languages]])-1,LEN(gutenberg_processed[[#This Row],[languages]]))))</f>
        <v>fi</v>
      </c>
      <c r="D2916" s="12">
        <f>_xlfn.PERCENTRANK.INC(gutenberg_processed[download_count],gutenberg_processed[[#This Row],[download_count]])</f>
        <v>0.96299999999999997</v>
      </c>
      <c r="E2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556363132405816</v>
      </c>
      <c r="F2916">
        <v>155</v>
      </c>
    </row>
    <row r="2917" spans="1:6">
      <c r="A2917">
        <v>52787</v>
      </c>
      <c r="B2917" t="s">
        <v>34106</v>
      </c>
      <c r="C2917" s="13" t="str">
        <f>TRIM(LEFT(gutenberg_processed[[#This Row],[languages]],IFERROR(FIND(";",gutenberg_processed[[#This Row],[languages]])-1,LEN(gutenberg_processed[[#This Row],[languages]]))))</f>
        <v>en</v>
      </c>
      <c r="D2917" s="13">
        <f>_xlfn.PERCENTRANK.INC(gutenberg_processed[download_count],gutenberg_processed[[#This Row],[download_count]])</f>
        <v>0.96299999999999997</v>
      </c>
      <c r="E2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517866354586122</v>
      </c>
      <c r="F2917">
        <v>155</v>
      </c>
    </row>
    <row r="2918" spans="1:6">
      <c r="A2918">
        <v>52900</v>
      </c>
      <c r="B2918" t="s">
        <v>34107</v>
      </c>
      <c r="C2918" s="12" t="str">
        <f>TRIM(LEFT(gutenberg_processed[[#This Row],[languages]],IFERROR(FIND(";",gutenberg_processed[[#This Row],[languages]])-1,LEN(gutenberg_processed[[#This Row],[languages]]))))</f>
        <v>en</v>
      </c>
      <c r="D2918" s="12">
        <f>_xlfn.PERCENTRANK.INC(gutenberg_processed[download_count],gutenberg_processed[[#This Row],[download_count]])</f>
        <v>0.96299999999999997</v>
      </c>
      <c r="E2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517866354586122</v>
      </c>
      <c r="F2918">
        <v>155</v>
      </c>
    </row>
    <row r="2919" spans="1:6">
      <c r="A2919">
        <v>53954</v>
      </c>
      <c r="B2919" t="s">
        <v>34109</v>
      </c>
      <c r="C2919" s="13" t="str">
        <f>TRIM(LEFT(gutenberg_processed[[#This Row],[languages]],IFERROR(FIND(";",gutenberg_processed[[#This Row],[languages]])-1,LEN(gutenberg_processed[[#This Row],[languages]]))))</f>
        <v>en</v>
      </c>
      <c r="D2919" s="13">
        <f>_xlfn.PERCENTRANK.INC(gutenberg_processed[download_count],gutenberg_processed[[#This Row],[download_count]])</f>
        <v>0.96299999999999997</v>
      </c>
      <c r="E2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517866354586122</v>
      </c>
      <c r="F2919">
        <v>155</v>
      </c>
    </row>
    <row r="2920" spans="1:6">
      <c r="A2920">
        <v>54410</v>
      </c>
      <c r="B2920" t="s">
        <v>34111</v>
      </c>
      <c r="C2920" s="12" t="str">
        <f>TRIM(LEFT(gutenberg_processed[[#This Row],[languages]],IFERROR(FIND(";",gutenberg_processed[[#This Row],[languages]])-1,LEN(gutenberg_processed[[#This Row],[languages]]))))</f>
        <v>fr</v>
      </c>
      <c r="D2920" s="12">
        <f>_xlfn.PERCENTRANK.INC(gutenberg_processed[download_count],gutenberg_processed[[#This Row],[download_count]])</f>
        <v>0.96299999999999997</v>
      </c>
      <c r="E2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517866354586122</v>
      </c>
      <c r="F2920">
        <v>155</v>
      </c>
    </row>
    <row r="2921" spans="1:6">
      <c r="A2921">
        <v>54658</v>
      </c>
      <c r="B2921" t="s">
        <v>34114</v>
      </c>
      <c r="C2921" s="13" t="str">
        <f>TRIM(LEFT(gutenberg_processed[[#This Row],[languages]],IFERROR(FIND(";",gutenberg_processed[[#This Row],[languages]])-1,LEN(gutenberg_processed[[#This Row],[languages]]))))</f>
        <v>en</v>
      </c>
      <c r="D2921" s="13">
        <f>_xlfn.PERCENTRANK.INC(gutenberg_processed[download_count],gutenberg_processed[[#This Row],[download_count]])</f>
        <v>0.96299999999999997</v>
      </c>
      <c r="E2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517866354586122</v>
      </c>
      <c r="F2921">
        <v>155</v>
      </c>
    </row>
    <row r="2922" spans="1:6">
      <c r="A2922">
        <v>55107</v>
      </c>
      <c r="B2922" t="s">
        <v>34116</v>
      </c>
      <c r="C2922" s="12" t="str">
        <f>TRIM(LEFT(gutenberg_processed[[#This Row],[languages]],IFERROR(FIND(";",gutenberg_processed[[#This Row],[languages]])-1,LEN(gutenberg_processed[[#This Row],[languages]]))))</f>
        <v>en</v>
      </c>
      <c r="D2922" s="12">
        <f>_xlfn.PERCENTRANK.INC(gutenberg_processed[download_count],gutenberg_processed[[#This Row],[download_count]])</f>
        <v>0.96299999999999997</v>
      </c>
      <c r="E2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517866354586122</v>
      </c>
      <c r="F2922">
        <v>155</v>
      </c>
    </row>
    <row r="2923" spans="1:6">
      <c r="A2923">
        <v>56396</v>
      </c>
      <c r="B2923" t="s">
        <v>34118</v>
      </c>
      <c r="C2923" s="13" t="str">
        <f>TRIM(LEFT(gutenberg_processed[[#This Row],[languages]],IFERROR(FIND(";",gutenberg_processed[[#This Row],[languages]])-1,LEN(gutenberg_processed[[#This Row],[languages]]))))</f>
        <v>en</v>
      </c>
      <c r="D2923" s="13">
        <f>_xlfn.PERCENTRANK.INC(gutenberg_processed[download_count],gutenberg_processed[[#This Row],[download_count]])</f>
        <v>0.96299999999999997</v>
      </c>
      <c r="E2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517866354586122</v>
      </c>
      <c r="F2923">
        <v>155</v>
      </c>
    </row>
    <row r="2924" spans="1:6">
      <c r="A2924">
        <v>56727</v>
      </c>
      <c r="B2924" t="s">
        <v>34119</v>
      </c>
      <c r="C2924" s="12" t="str">
        <f>TRIM(LEFT(gutenberg_processed[[#This Row],[languages]],IFERROR(FIND(";",gutenberg_processed[[#This Row],[languages]])-1,LEN(gutenberg_processed[[#This Row],[languages]]))))</f>
        <v>en</v>
      </c>
      <c r="D2924" s="12">
        <f>_xlfn.PERCENTRANK.INC(gutenberg_processed[download_count],gutenberg_processed[[#This Row],[download_count]])</f>
        <v>0.96299999999999997</v>
      </c>
      <c r="E2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517866354586122</v>
      </c>
      <c r="F2924">
        <v>155</v>
      </c>
    </row>
    <row r="2925" spans="1:6">
      <c r="A2925">
        <v>56942</v>
      </c>
      <c r="B2925" t="s">
        <v>34122</v>
      </c>
      <c r="C2925" s="13" t="str">
        <f>TRIM(LEFT(gutenberg_processed[[#This Row],[languages]],IFERROR(FIND(";",gutenberg_processed[[#This Row],[languages]])-1,LEN(gutenberg_processed[[#This Row],[languages]]))))</f>
        <v>en</v>
      </c>
      <c r="D2925" s="13">
        <f>_xlfn.PERCENTRANK.INC(gutenberg_processed[download_count],gutenberg_processed[[#This Row],[download_count]])</f>
        <v>0.96299999999999997</v>
      </c>
      <c r="E2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479369576766425</v>
      </c>
      <c r="F2925">
        <v>155</v>
      </c>
    </row>
    <row r="2926" spans="1:6">
      <c r="A2926">
        <v>57434</v>
      </c>
      <c r="B2926" t="s">
        <v>34125</v>
      </c>
      <c r="C2926" s="12" t="str">
        <f>TRIM(LEFT(gutenberg_processed[[#This Row],[languages]],IFERROR(FIND(";",gutenberg_processed[[#This Row],[languages]])-1,LEN(gutenberg_processed[[#This Row],[languages]]))))</f>
        <v>en</v>
      </c>
      <c r="D2926" s="12">
        <f>_xlfn.PERCENTRANK.INC(gutenberg_processed[download_count],gutenberg_processed[[#This Row],[download_count]])</f>
        <v>0.96299999999999997</v>
      </c>
      <c r="E2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479369576766425</v>
      </c>
      <c r="F2926">
        <v>155</v>
      </c>
    </row>
    <row r="2927" spans="1:6">
      <c r="A2927">
        <v>57933</v>
      </c>
      <c r="B2927" t="s">
        <v>34127</v>
      </c>
      <c r="C2927" s="13" t="str">
        <f>TRIM(LEFT(gutenberg_processed[[#This Row],[languages]],IFERROR(FIND(";",gutenberg_processed[[#This Row],[languages]])-1,LEN(gutenberg_processed[[#This Row],[languages]]))))</f>
        <v>en</v>
      </c>
      <c r="D2927" s="13">
        <f>_xlfn.PERCENTRANK.INC(gutenberg_processed[download_count],gutenberg_processed[[#This Row],[download_count]])</f>
        <v>0.96299999999999997</v>
      </c>
      <c r="E2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479369576766425</v>
      </c>
      <c r="F2927">
        <v>155</v>
      </c>
    </row>
    <row r="2928" spans="1:6">
      <c r="A2928">
        <v>58133</v>
      </c>
      <c r="B2928" t="s">
        <v>34130</v>
      </c>
      <c r="C2928" s="12" t="str">
        <f>TRIM(LEFT(gutenberg_processed[[#This Row],[languages]],IFERROR(FIND(";",gutenberg_processed[[#This Row],[languages]])-1,LEN(gutenberg_processed[[#This Row],[languages]]))))</f>
        <v>en</v>
      </c>
      <c r="D2928" s="12">
        <f>_xlfn.PERCENTRANK.INC(gutenberg_processed[download_count],gutenberg_processed[[#This Row],[download_count]])</f>
        <v>0.96299999999999997</v>
      </c>
      <c r="E2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479369576766425</v>
      </c>
      <c r="F2928">
        <v>155</v>
      </c>
    </row>
    <row r="2929" spans="1:6">
      <c r="A2929">
        <v>59214</v>
      </c>
      <c r="B2929" t="s">
        <v>34132</v>
      </c>
      <c r="C2929" s="13" t="str">
        <f>TRIM(LEFT(gutenberg_processed[[#This Row],[languages]],IFERROR(FIND(";",gutenberg_processed[[#This Row],[languages]])-1,LEN(gutenberg_processed[[#This Row],[languages]]))))</f>
        <v>en</v>
      </c>
      <c r="D2929" s="13">
        <f>_xlfn.PERCENTRANK.INC(gutenberg_processed[download_count],gutenberg_processed[[#This Row],[download_count]])</f>
        <v>0.96299999999999997</v>
      </c>
      <c r="E2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479369576766425</v>
      </c>
      <c r="F2929">
        <v>155</v>
      </c>
    </row>
    <row r="2930" spans="1:6">
      <c r="A2930">
        <v>59328</v>
      </c>
      <c r="B2930" t="s">
        <v>34133</v>
      </c>
      <c r="C2930" s="12" t="str">
        <f>TRIM(LEFT(gutenberg_processed[[#This Row],[languages]],IFERROR(FIND(";",gutenberg_processed[[#This Row],[languages]])-1,LEN(gutenberg_processed[[#This Row],[languages]]))))</f>
        <v>en</v>
      </c>
      <c r="D2930" s="12">
        <f>_xlfn.PERCENTRANK.INC(gutenberg_processed[download_count],gutenberg_processed[[#This Row],[download_count]])</f>
        <v>0.96299999999999997</v>
      </c>
      <c r="E2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479369576766425</v>
      </c>
      <c r="F2930">
        <v>155</v>
      </c>
    </row>
    <row r="2931" spans="1:6">
      <c r="A2931">
        <v>62101</v>
      </c>
      <c r="B2931" t="s">
        <v>34136</v>
      </c>
      <c r="C2931" s="13" t="str">
        <f>TRIM(LEFT(gutenberg_processed[[#This Row],[languages]],IFERROR(FIND(";",gutenberg_processed[[#This Row],[languages]])-1,LEN(gutenberg_processed[[#This Row],[languages]]))))</f>
        <v>en</v>
      </c>
      <c r="D2931" s="13">
        <f>_xlfn.PERCENTRANK.INC(gutenberg_processed[download_count],gutenberg_processed[[#This Row],[download_count]])</f>
        <v>0.96299999999999997</v>
      </c>
      <c r="E2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440872798946729</v>
      </c>
      <c r="F2931">
        <v>155</v>
      </c>
    </row>
    <row r="2932" spans="1:6">
      <c r="A2932">
        <v>65482</v>
      </c>
      <c r="B2932" t="s">
        <v>34138</v>
      </c>
      <c r="C2932" s="12" t="str">
        <f>TRIM(LEFT(gutenberg_processed[[#This Row],[languages]],IFERROR(FIND(";",gutenberg_processed[[#This Row],[languages]])-1,LEN(gutenberg_processed[[#This Row],[languages]]))))</f>
        <v>en</v>
      </c>
      <c r="D2932" s="12">
        <f>_xlfn.PERCENTRANK.INC(gutenberg_processed[download_count],gutenberg_processed[[#This Row],[download_count]])</f>
        <v>0.96299999999999997</v>
      </c>
      <c r="E2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440872798946729</v>
      </c>
      <c r="F2932">
        <v>155</v>
      </c>
    </row>
    <row r="2933" spans="1:6">
      <c r="A2933">
        <v>67561</v>
      </c>
      <c r="B2933" t="s">
        <v>34139</v>
      </c>
      <c r="C2933" s="13" t="str">
        <f>TRIM(LEFT(gutenberg_processed[[#This Row],[languages]],IFERROR(FIND(";",gutenberg_processed[[#This Row],[languages]])-1,LEN(gutenberg_processed[[#This Row],[languages]]))))</f>
        <v>en</v>
      </c>
      <c r="D2933" s="13">
        <f>_xlfn.PERCENTRANK.INC(gutenberg_processed[download_count],gutenberg_processed[[#This Row],[download_count]])</f>
        <v>0.96299999999999997</v>
      </c>
      <c r="E2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440872798946729</v>
      </c>
      <c r="F2933">
        <v>155</v>
      </c>
    </row>
    <row r="2934" spans="1:6">
      <c r="A2934">
        <v>69681</v>
      </c>
      <c r="B2934" t="s">
        <v>34141</v>
      </c>
      <c r="C2934" s="12" t="str">
        <f>TRIM(LEFT(gutenberg_processed[[#This Row],[languages]],IFERROR(FIND(";",gutenberg_processed[[#This Row],[languages]])-1,LEN(gutenberg_processed[[#This Row],[languages]]))))</f>
        <v>en</v>
      </c>
      <c r="D2934" s="12">
        <f>_xlfn.PERCENTRANK.INC(gutenberg_processed[download_count],gutenberg_processed[[#This Row],[download_count]])</f>
        <v>0.96299999999999997</v>
      </c>
      <c r="E2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440872798946729</v>
      </c>
      <c r="F2934">
        <v>155</v>
      </c>
    </row>
    <row r="2935" spans="1:6">
      <c r="A2935">
        <v>70957</v>
      </c>
      <c r="B2935" t="s">
        <v>34144</v>
      </c>
      <c r="C2935" s="13" t="str">
        <f>TRIM(LEFT(gutenberg_processed[[#This Row],[languages]],IFERROR(FIND(";",gutenberg_processed[[#This Row],[languages]])-1,LEN(gutenberg_processed[[#This Row],[languages]]))))</f>
        <v>en</v>
      </c>
      <c r="D2935" s="13">
        <f>_xlfn.PERCENTRANK.INC(gutenberg_processed[download_count],gutenberg_processed[[#This Row],[download_count]])</f>
        <v>0.96299999999999997</v>
      </c>
      <c r="E2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440872798946729</v>
      </c>
      <c r="F2935">
        <v>155</v>
      </c>
    </row>
    <row r="2936" spans="1:6">
      <c r="A2936">
        <v>71225</v>
      </c>
      <c r="B2936" t="s">
        <v>34146</v>
      </c>
      <c r="C2936" s="12" t="str">
        <f>TRIM(LEFT(gutenberg_processed[[#This Row],[languages]],IFERROR(FIND(";",gutenberg_processed[[#This Row],[languages]])-1,LEN(gutenberg_processed[[#This Row],[languages]]))))</f>
        <v>en</v>
      </c>
      <c r="D2936" s="12">
        <f>_xlfn.PERCENTRANK.INC(gutenberg_processed[download_count],gutenberg_processed[[#This Row],[download_count]])</f>
        <v>0.96299999999999997</v>
      </c>
      <c r="E2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402376021127032</v>
      </c>
      <c r="F2936">
        <v>155</v>
      </c>
    </row>
    <row r="2937" spans="1:6">
      <c r="A2937">
        <v>71795</v>
      </c>
      <c r="B2937" t="s">
        <v>34150</v>
      </c>
      <c r="C2937" s="13" t="str">
        <f>TRIM(LEFT(gutenberg_processed[[#This Row],[languages]],IFERROR(FIND(";",gutenberg_processed[[#This Row],[languages]])-1,LEN(gutenberg_processed[[#This Row],[languages]]))))</f>
        <v>en</v>
      </c>
      <c r="D2937" s="13">
        <f>_xlfn.PERCENTRANK.INC(gutenberg_processed[download_count],gutenberg_processed[[#This Row],[download_count]])</f>
        <v>0.96299999999999997</v>
      </c>
      <c r="E2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402376021127032</v>
      </c>
      <c r="F2937">
        <v>155</v>
      </c>
    </row>
    <row r="2938" spans="1:6">
      <c r="A2938">
        <v>72253</v>
      </c>
      <c r="B2938" t="s">
        <v>34152</v>
      </c>
      <c r="C2938" s="12" t="str">
        <f>TRIM(LEFT(gutenberg_processed[[#This Row],[languages]],IFERROR(FIND(";",gutenberg_processed[[#This Row],[languages]])-1,LEN(gutenberg_processed[[#This Row],[languages]]))))</f>
        <v>en</v>
      </c>
      <c r="D2938" s="12">
        <f>_xlfn.PERCENTRANK.INC(gutenberg_processed[download_count],gutenberg_processed[[#This Row],[download_count]])</f>
        <v>0.96299999999999997</v>
      </c>
      <c r="E2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402376021127032</v>
      </c>
      <c r="F2938">
        <v>155</v>
      </c>
    </row>
    <row r="2939" spans="1:6">
      <c r="A2939">
        <v>72320</v>
      </c>
      <c r="B2939" t="s">
        <v>34154</v>
      </c>
      <c r="C2939" s="13" t="str">
        <f>TRIM(LEFT(gutenberg_processed[[#This Row],[languages]],IFERROR(FIND(";",gutenberg_processed[[#This Row],[languages]])-1,LEN(gutenberg_processed[[#This Row],[languages]]))))</f>
        <v>pt</v>
      </c>
      <c r="D2939" s="13">
        <f>_xlfn.PERCENTRANK.INC(gutenberg_processed[download_count],gutenberg_processed[[#This Row],[download_count]])</f>
        <v>0.96299999999999997</v>
      </c>
      <c r="E2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402376021127032</v>
      </c>
      <c r="F2939">
        <v>155</v>
      </c>
    </row>
    <row r="2940" spans="1:6">
      <c r="A2940">
        <v>73917</v>
      </c>
      <c r="B2940" t="s">
        <v>34157</v>
      </c>
      <c r="C2940" s="12" t="str">
        <f>TRIM(LEFT(gutenberg_processed[[#This Row],[languages]],IFERROR(FIND(";",gutenberg_processed[[#This Row],[languages]])-1,LEN(gutenberg_processed[[#This Row],[languages]]))))</f>
        <v>en</v>
      </c>
      <c r="D2940" s="12">
        <f>_xlfn.PERCENTRANK.INC(gutenberg_processed[download_count],gutenberg_processed[[#This Row],[download_count]])</f>
        <v>0.96299999999999997</v>
      </c>
      <c r="E2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402376021127032</v>
      </c>
      <c r="F2940">
        <v>155</v>
      </c>
    </row>
    <row r="2941" spans="1:6">
      <c r="A2941">
        <v>73924</v>
      </c>
      <c r="B2941" t="s">
        <v>34160</v>
      </c>
      <c r="C2941" s="13" t="str">
        <f>TRIM(LEFT(gutenberg_processed[[#This Row],[languages]],IFERROR(FIND(";",gutenberg_processed[[#This Row],[languages]])-1,LEN(gutenberg_processed[[#This Row],[languages]]))))</f>
        <v>zh</v>
      </c>
      <c r="D2941" s="13">
        <f>_xlfn.PERCENTRANK.INC(gutenberg_processed[download_count],gutenberg_processed[[#This Row],[download_count]])</f>
        <v>0.96299999999999997</v>
      </c>
      <c r="E2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402376021127032</v>
      </c>
      <c r="F2941">
        <v>155</v>
      </c>
    </row>
    <row r="2942" spans="1:6">
      <c r="A2942">
        <v>73940</v>
      </c>
      <c r="B2942" t="s">
        <v>34162</v>
      </c>
      <c r="C2942" s="12" t="str">
        <f>TRIM(LEFT(gutenberg_processed[[#This Row],[languages]],IFERROR(FIND(";",gutenberg_processed[[#This Row],[languages]])-1,LEN(gutenberg_processed[[#This Row],[languages]]))))</f>
        <v>en</v>
      </c>
      <c r="D2942" s="12">
        <f>_xlfn.PERCENTRANK.INC(gutenberg_processed[download_count],gutenberg_processed[[#This Row],[download_count]])</f>
        <v>0.96299999999999997</v>
      </c>
      <c r="E2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402376021127032</v>
      </c>
      <c r="F2942">
        <v>155</v>
      </c>
    </row>
    <row r="2943" spans="1:6">
      <c r="A2943">
        <v>74074</v>
      </c>
      <c r="B2943" t="s">
        <v>34165</v>
      </c>
      <c r="C2943" s="13" t="str">
        <f>TRIM(LEFT(gutenberg_processed[[#This Row],[languages]],IFERROR(FIND(";",gutenberg_processed[[#This Row],[languages]])-1,LEN(gutenberg_processed[[#This Row],[languages]]))))</f>
        <v>fi</v>
      </c>
      <c r="D2943" s="13">
        <f>_xlfn.PERCENTRANK.INC(gutenberg_processed[download_count],gutenberg_processed[[#This Row],[download_count]])</f>
        <v>0.96299999999999997</v>
      </c>
      <c r="E2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402376021127032</v>
      </c>
      <c r="F2943">
        <v>155</v>
      </c>
    </row>
    <row r="2944" spans="1:6">
      <c r="A2944">
        <v>74107</v>
      </c>
      <c r="B2944" t="s">
        <v>34167</v>
      </c>
      <c r="C2944" s="12" t="str">
        <f>TRIM(LEFT(gutenberg_processed[[#This Row],[languages]],IFERROR(FIND(";",gutenberg_processed[[#This Row],[languages]])-1,LEN(gutenberg_processed[[#This Row],[languages]]))))</f>
        <v>en</v>
      </c>
      <c r="D2944" s="12">
        <f>_xlfn.PERCENTRANK.INC(gutenberg_processed[download_count],gutenberg_processed[[#This Row],[download_count]])</f>
        <v>0.96299999999999997</v>
      </c>
      <c r="E2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363879243307336</v>
      </c>
      <c r="F2944">
        <v>155</v>
      </c>
    </row>
    <row r="2945" spans="1:6">
      <c r="A2945">
        <v>74225</v>
      </c>
      <c r="B2945" t="s">
        <v>34168</v>
      </c>
      <c r="C2945" s="13" t="str">
        <f>TRIM(LEFT(gutenberg_processed[[#This Row],[languages]],IFERROR(FIND(";",gutenberg_processed[[#This Row],[languages]])-1,LEN(gutenberg_processed[[#This Row],[languages]]))))</f>
        <v>en</v>
      </c>
      <c r="D2945" s="13">
        <f>_xlfn.PERCENTRANK.INC(gutenberg_processed[download_count],gutenberg_processed[[#This Row],[download_count]])</f>
        <v>0.96299999999999997</v>
      </c>
      <c r="E2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363879243307336</v>
      </c>
      <c r="F2945">
        <v>155</v>
      </c>
    </row>
    <row r="2946" spans="1:6">
      <c r="A2946">
        <v>74228</v>
      </c>
      <c r="B2946" t="s">
        <v>34171</v>
      </c>
      <c r="C2946" s="12" t="str">
        <f>TRIM(LEFT(gutenberg_processed[[#This Row],[languages]],IFERROR(FIND(";",gutenberg_processed[[#This Row],[languages]])-1,LEN(gutenberg_processed[[#This Row],[languages]]))))</f>
        <v>en</v>
      </c>
      <c r="D2946" s="12">
        <f>_xlfn.PERCENTRANK.INC(gutenberg_processed[download_count],gutenberg_processed[[#This Row],[download_count]])</f>
        <v>0.96299999999999997</v>
      </c>
      <c r="E2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363879243307336</v>
      </c>
      <c r="F2946">
        <v>155</v>
      </c>
    </row>
    <row r="2947" spans="1:6">
      <c r="A2947">
        <v>74385</v>
      </c>
      <c r="B2947" t="s">
        <v>34174</v>
      </c>
      <c r="C2947" s="13" t="str">
        <f>TRIM(LEFT(gutenberg_processed[[#This Row],[languages]],IFERROR(FIND(";",gutenberg_processed[[#This Row],[languages]])-1,LEN(gutenberg_processed[[#This Row],[languages]]))))</f>
        <v>en</v>
      </c>
      <c r="D2947" s="13">
        <f>_xlfn.PERCENTRANK.INC(gutenberg_processed[download_count],gutenberg_processed[[#This Row],[download_count]])</f>
        <v>0.96299999999999997</v>
      </c>
      <c r="E2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363879243307336</v>
      </c>
      <c r="F2947">
        <v>155</v>
      </c>
    </row>
    <row r="2948" spans="1:6">
      <c r="A2948">
        <v>74507</v>
      </c>
      <c r="B2948" t="s">
        <v>34176</v>
      </c>
      <c r="C2948" s="12" t="str">
        <f>TRIM(LEFT(gutenberg_processed[[#This Row],[languages]],IFERROR(FIND(";",gutenberg_processed[[#This Row],[languages]])-1,LEN(gutenberg_processed[[#This Row],[languages]]))))</f>
        <v>en</v>
      </c>
      <c r="D2948" s="12">
        <f>_xlfn.PERCENTRANK.INC(gutenberg_processed[download_count],gutenberg_processed[[#This Row],[download_count]])</f>
        <v>0.96299999999999997</v>
      </c>
      <c r="E2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363879243307336</v>
      </c>
      <c r="F2948">
        <v>155</v>
      </c>
    </row>
    <row r="2949" spans="1:6">
      <c r="A2949">
        <v>34731</v>
      </c>
      <c r="B2949" t="s">
        <v>35</v>
      </c>
      <c r="C2949" s="12" t="str">
        <f>TRIM(LEFT(gutenberg_processed[[#This Row],[languages]],IFERROR(FIND(";",gutenberg_processed[[#This Row],[languages]])-1,LEN(gutenberg_processed[[#This Row],[languages]]))))</f>
        <v>en</v>
      </c>
      <c r="D2949" s="12">
        <f>_xlfn.PERCENTRANK.INC(gutenberg_processed[download_count],gutenberg_processed[[#This Row],[download_count]])</f>
        <v>0.96299999999999997</v>
      </c>
      <c r="E2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325382465487639</v>
      </c>
      <c r="F2949">
        <v>154</v>
      </c>
    </row>
    <row r="2950" spans="1:6">
      <c r="A2950">
        <v>304</v>
      </c>
      <c r="B2950" t="s">
        <v>34179</v>
      </c>
      <c r="C2950" s="13" t="str">
        <f>TRIM(LEFT(gutenberg_processed[[#This Row],[languages]],IFERROR(FIND(";",gutenberg_processed[[#This Row],[languages]])-1,LEN(gutenberg_processed[[#This Row],[languages]]))))</f>
        <v>en</v>
      </c>
      <c r="D2950" s="13">
        <f>_xlfn.PERCENTRANK.INC(gutenberg_processed[download_count],gutenberg_processed[[#This Row],[download_count]])</f>
        <v>0.96299999999999997</v>
      </c>
      <c r="E2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325382465487639</v>
      </c>
      <c r="F2950">
        <v>154</v>
      </c>
    </row>
    <row r="2951" spans="1:6">
      <c r="A2951">
        <v>326</v>
      </c>
      <c r="B2951" t="s">
        <v>34180</v>
      </c>
      <c r="C2951" s="12" t="str">
        <f>TRIM(LEFT(gutenberg_processed[[#This Row],[languages]],IFERROR(FIND(";",gutenberg_processed[[#This Row],[languages]])-1,LEN(gutenberg_processed[[#This Row],[languages]]))))</f>
        <v>en</v>
      </c>
      <c r="D2951" s="12">
        <f>_xlfn.PERCENTRANK.INC(gutenberg_processed[download_count],gutenberg_processed[[#This Row],[download_count]])</f>
        <v>0.96299999999999997</v>
      </c>
      <c r="E2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325382465487639</v>
      </c>
      <c r="F2951">
        <v>154</v>
      </c>
    </row>
    <row r="2952" spans="1:6">
      <c r="A2952">
        <v>493</v>
      </c>
      <c r="B2952" t="s">
        <v>34182</v>
      </c>
      <c r="C2952" s="13" t="str">
        <f>TRIM(LEFT(gutenberg_processed[[#This Row],[languages]],IFERROR(FIND(";",gutenberg_processed[[#This Row],[languages]])-1,LEN(gutenberg_processed[[#This Row],[languages]]))))</f>
        <v>en</v>
      </c>
      <c r="D2952" s="13">
        <f>_xlfn.PERCENTRANK.INC(gutenberg_processed[download_count],gutenberg_processed[[#This Row],[download_count]])</f>
        <v>0.96199999999999997</v>
      </c>
      <c r="E2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286885687667943</v>
      </c>
      <c r="F2952">
        <v>154</v>
      </c>
    </row>
    <row r="2953" spans="1:6">
      <c r="A2953">
        <v>571</v>
      </c>
      <c r="B2953" t="s">
        <v>34184</v>
      </c>
      <c r="C2953" s="12" t="str">
        <f>TRIM(LEFT(gutenberg_processed[[#This Row],[languages]],IFERROR(FIND(";",gutenberg_processed[[#This Row],[languages]])-1,LEN(gutenberg_processed[[#This Row],[languages]]))))</f>
        <v>fr</v>
      </c>
      <c r="D2953" s="12">
        <f>_xlfn.PERCENTRANK.INC(gutenberg_processed[download_count],gutenberg_processed[[#This Row],[download_count]])</f>
        <v>0.96199999999999997</v>
      </c>
      <c r="E2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286885687667943</v>
      </c>
      <c r="F2953">
        <v>154</v>
      </c>
    </row>
    <row r="2954" spans="1:6">
      <c r="A2954">
        <v>1062</v>
      </c>
      <c r="B2954" t="s">
        <v>34185</v>
      </c>
      <c r="C2954" s="13" t="str">
        <f>TRIM(LEFT(gutenberg_processed[[#This Row],[languages]],IFERROR(FIND(";",gutenberg_processed[[#This Row],[languages]])-1,LEN(gutenberg_processed[[#This Row],[languages]]))))</f>
        <v>en</v>
      </c>
      <c r="D2954" s="13">
        <f>_xlfn.PERCENTRANK.INC(gutenberg_processed[download_count],gutenberg_processed[[#This Row],[download_count]])</f>
        <v>0.96199999999999997</v>
      </c>
      <c r="E2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286885687667943</v>
      </c>
      <c r="F2954">
        <v>154</v>
      </c>
    </row>
    <row r="2955" spans="1:6">
      <c r="A2955">
        <v>1218</v>
      </c>
      <c r="B2955" t="s">
        <v>34187</v>
      </c>
      <c r="C2955" s="12" t="str">
        <f>TRIM(LEFT(gutenberg_processed[[#This Row],[languages]],IFERROR(FIND(";",gutenberg_processed[[#This Row],[languages]])-1,LEN(gutenberg_processed[[#This Row],[languages]]))))</f>
        <v>en</v>
      </c>
      <c r="D2955" s="12">
        <f>_xlfn.PERCENTRANK.INC(gutenberg_processed[download_count],gutenberg_processed[[#This Row],[download_count]])</f>
        <v>0.96199999999999997</v>
      </c>
      <c r="E2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286885687667943</v>
      </c>
      <c r="F2955">
        <v>154</v>
      </c>
    </row>
    <row r="2956" spans="1:6">
      <c r="A2956">
        <v>1997</v>
      </c>
      <c r="B2956" t="s">
        <v>34188</v>
      </c>
      <c r="C2956" s="13" t="str">
        <f>TRIM(LEFT(gutenberg_processed[[#This Row],[languages]],IFERROR(FIND(";",gutenberg_processed[[#This Row],[languages]])-1,LEN(gutenberg_processed[[#This Row],[languages]]))))</f>
        <v>en</v>
      </c>
      <c r="D2956" s="13">
        <f>_xlfn.PERCENTRANK.INC(gutenberg_processed[download_count],gutenberg_processed[[#This Row],[download_count]])</f>
        <v>0.96199999999999997</v>
      </c>
      <c r="E2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248388909848246</v>
      </c>
      <c r="F2956">
        <v>154</v>
      </c>
    </row>
    <row r="2957" spans="1:6">
      <c r="A2957">
        <v>2194</v>
      </c>
      <c r="B2957" t="s">
        <v>34189</v>
      </c>
      <c r="C2957" s="12" t="str">
        <f>TRIM(LEFT(gutenberg_processed[[#This Row],[languages]],IFERROR(FIND(";",gutenberg_processed[[#This Row],[languages]])-1,LEN(gutenberg_processed[[#This Row],[languages]]))))</f>
        <v>zh</v>
      </c>
      <c r="D2957" s="12">
        <f>_xlfn.PERCENTRANK.INC(gutenberg_processed[download_count],gutenberg_processed[[#This Row],[download_count]])</f>
        <v>0.96199999999999997</v>
      </c>
      <c r="E2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248388909848246</v>
      </c>
      <c r="F2957">
        <v>154</v>
      </c>
    </row>
    <row r="2958" spans="1:6">
      <c r="A2958">
        <v>2425</v>
      </c>
      <c r="B2958" t="s">
        <v>34191</v>
      </c>
      <c r="C2958" s="13" t="str">
        <f>TRIM(LEFT(gutenberg_processed[[#This Row],[languages]],IFERROR(FIND(";",gutenberg_processed[[#This Row],[languages]])-1,LEN(gutenberg_processed[[#This Row],[languages]]))))</f>
        <v>en</v>
      </c>
      <c r="D2958" s="13">
        <f>_xlfn.PERCENTRANK.INC(gutenberg_processed[download_count],gutenberg_processed[[#This Row],[download_count]])</f>
        <v>0.96199999999999997</v>
      </c>
      <c r="E2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248388909848246</v>
      </c>
      <c r="F2958">
        <v>154</v>
      </c>
    </row>
    <row r="2959" spans="1:6">
      <c r="A2959">
        <v>2636</v>
      </c>
      <c r="B2959" t="s">
        <v>34193</v>
      </c>
      <c r="C2959" s="12" t="str">
        <f>TRIM(LEFT(gutenberg_processed[[#This Row],[languages]],IFERROR(FIND(";",gutenberg_processed[[#This Row],[languages]])-1,LEN(gutenberg_processed[[#This Row],[languages]]))))</f>
        <v>en</v>
      </c>
      <c r="D2959" s="12">
        <f>_xlfn.PERCENTRANK.INC(gutenberg_processed[download_count],gutenberg_processed[[#This Row],[download_count]])</f>
        <v>0.96199999999999997</v>
      </c>
      <c r="E2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248388909848246</v>
      </c>
      <c r="F2959">
        <v>154</v>
      </c>
    </row>
    <row r="2960" spans="1:6">
      <c r="A2960">
        <v>2912</v>
      </c>
      <c r="B2960" t="s">
        <v>34195</v>
      </c>
      <c r="C2960" s="13" t="str">
        <f>TRIM(LEFT(gutenberg_processed[[#This Row],[languages]],IFERROR(FIND(";",gutenberg_processed[[#This Row],[languages]])-1,LEN(gutenberg_processed[[#This Row],[languages]]))))</f>
        <v>en</v>
      </c>
      <c r="D2960" s="13">
        <f>_xlfn.PERCENTRANK.INC(gutenberg_processed[download_count],gutenberg_processed[[#This Row],[download_count]])</f>
        <v>0.96199999999999997</v>
      </c>
      <c r="E2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248388909848246</v>
      </c>
      <c r="F2960">
        <v>154</v>
      </c>
    </row>
    <row r="2961" spans="1:6">
      <c r="A2961">
        <v>3033</v>
      </c>
      <c r="B2961" t="s">
        <v>34196</v>
      </c>
      <c r="C2961" s="12" t="str">
        <f>TRIM(LEFT(gutenberg_processed[[#This Row],[languages]],IFERROR(FIND(";",gutenberg_processed[[#This Row],[languages]])-1,LEN(gutenberg_processed[[#This Row],[languages]]))))</f>
        <v>de</v>
      </c>
      <c r="D2961" s="12">
        <f>_xlfn.PERCENTRANK.INC(gutenberg_processed[download_count],gutenberg_processed[[#This Row],[download_count]])</f>
        <v>0.96199999999999997</v>
      </c>
      <c r="E2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248388909848246</v>
      </c>
      <c r="F2961">
        <v>154</v>
      </c>
    </row>
    <row r="2962" spans="1:6">
      <c r="A2962">
        <v>3182</v>
      </c>
      <c r="B2962" t="s">
        <v>34197</v>
      </c>
      <c r="C2962" s="13" t="str">
        <f>TRIM(LEFT(gutenberg_processed[[#This Row],[languages]],IFERROR(FIND(";",gutenberg_processed[[#This Row],[languages]])-1,LEN(gutenberg_processed[[#This Row],[languages]]))))</f>
        <v>en</v>
      </c>
      <c r="D2962" s="13">
        <f>_xlfn.PERCENTRANK.INC(gutenberg_processed[download_count],gutenberg_processed[[#This Row],[download_count]])</f>
        <v>0.96199999999999997</v>
      </c>
      <c r="E2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20989213202855</v>
      </c>
      <c r="F2962">
        <v>154</v>
      </c>
    </row>
    <row r="2963" spans="1:6">
      <c r="A2963">
        <v>3454</v>
      </c>
      <c r="B2963" t="s">
        <v>11978</v>
      </c>
      <c r="C2963" s="12" t="str">
        <f>TRIM(LEFT(gutenberg_processed[[#This Row],[languages]],IFERROR(FIND(";",gutenberg_processed[[#This Row],[languages]])-1,LEN(gutenberg_processed[[#This Row],[languages]]))))</f>
        <v>en</v>
      </c>
      <c r="D2963" s="12">
        <f>_xlfn.PERCENTRANK.INC(gutenberg_processed[download_count],gutenberg_processed[[#This Row],[download_count]])</f>
        <v>0.96199999999999997</v>
      </c>
      <c r="E2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20989213202855</v>
      </c>
      <c r="F2963">
        <v>154</v>
      </c>
    </row>
    <row r="2964" spans="1:6">
      <c r="A2964">
        <v>4908</v>
      </c>
      <c r="B2964" t="s">
        <v>34199</v>
      </c>
      <c r="C2964" s="13" t="str">
        <f>TRIM(LEFT(gutenberg_processed[[#This Row],[languages]],IFERROR(FIND(";",gutenberg_processed[[#This Row],[languages]])-1,LEN(gutenberg_processed[[#This Row],[languages]]))))</f>
        <v>en</v>
      </c>
      <c r="D2964" s="13">
        <f>_xlfn.PERCENTRANK.INC(gutenberg_processed[download_count],gutenberg_processed[[#This Row],[download_count]])</f>
        <v>0.96199999999999997</v>
      </c>
      <c r="E2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171395354208853</v>
      </c>
      <c r="F2964">
        <v>154</v>
      </c>
    </row>
    <row r="2965" spans="1:6">
      <c r="A2965">
        <v>5579</v>
      </c>
      <c r="B2965" t="s">
        <v>34202</v>
      </c>
      <c r="C2965" s="12" t="str">
        <f>TRIM(LEFT(gutenberg_processed[[#This Row],[languages]],IFERROR(FIND(";",gutenberg_processed[[#This Row],[languages]])-1,LEN(gutenberg_processed[[#This Row],[languages]]))))</f>
        <v>en</v>
      </c>
      <c r="D2965" s="12">
        <f>_xlfn.PERCENTRANK.INC(gutenberg_processed[download_count],gutenberg_processed[[#This Row],[download_count]])</f>
        <v>0.96199999999999997</v>
      </c>
      <c r="E2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171395354208853</v>
      </c>
      <c r="F2965">
        <v>154</v>
      </c>
    </row>
    <row r="2966" spans="1:6">
      <c r="A2966">
        <v>6018</v>
      </c>
      <c r="B2966" t="s">
        <v>34203</v>
      </c>
      <c r="C2966" s="13" t="str">
        <f>TRIM(LEFT(gutenberg_processed[[#This Row],[languages]],IFERROR(FIND(";",gutenberg_processed[[#This Row],[languages]])-1,LEN(gutenberg_processed[[#This Row],[languages]]))))</f>
        <v>en</v>
      </c>
      <c r="D2966" s="13">
        <f>_xlfn.PERCENTRANK.INC(gutenberg_processed[download_count],gutenberg_processed[[#This Row],[download_count]])</f>
        <v>0.96199999999999997</v>
      </c>
      <c r="E2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171395354208853</v>
      </c>
      <c r="F2966">
        <v>154</v>
      </c>
    </row>
    <row r="2967" spans="1:6">
      <c r="A2967">
        <v>6840</v>
      </c>
      <c r="B2967" t="s">
        <v>12925</v>
      </c>
      <c r="C2967" s="12" t="str">
        <f>TRIM(LEFT(gutenberg_processed[[#This Row],[languages]],IFERROR(FIND(";",gutenberg_processed[[#This Row],[languages]])-1,LEN(gutenberg_processed[[#This Row],[languages]]))))</f>
        <v>en</v>
      </c>
      <c r="D2967" s="12">
        <f>_xlfn.PERCENTRANK.INC(gutenberg_processed[download_count],gutenberg_processed[[#This Row],[download_count]])</f>
        <v>0.96199999999999997</v>
      </c>
      <c r="E2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171395354208853</v>
      </c>
      <c r="F2967">
        <v>154</v>
      </c>
    </row>
    <row r="2968" spans="1:6">
      <c r="A2968">
        <v>7103</v>
      </c>
      <c r="B2968" t="s">
        <v>34204</v>
      </c>
      <c r="C2968" s="13" t="str">
        <f>TRIM(LEFT(gutenberg_processed[[#This Row],[languages]],IFERROR(FIND(";",gutenberg_processed[[#This Row],[languages]])-1,LEN(gutenberg_processed[[#This Row],[languages]]))))</f>
        <v>en</v>
      </c>
      <c r="D2968" s="13">
        <f>_xlfn.PERCENTRANK.INC(gutenberg_processed[download_count],gutenberg_processed[[#This Row],[download_count]])</f>
        <v>0.96199999999999997</v>
      </c>
      <c r="E2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171395354208853</v>
      </c>
      <c r="F2968">
        <v>154</v>
      </c>
    </row>
    <row r="2969" spans="1:6">
      <c r="A2969">
        <v>7108</v>
      </c>
      <c r="B2969" t="s">
        <v>34205</v>
      </c>
      <c r="C2969" s="12" t="str">
        <f>TRIM(LEFT(gutenberg_processed[[#This Row],[languages]],IFERROR(FIND(";",gutenberg_processed[[#This Row],[languages]])-1,LEN(gutenberg_processed[[#This Row],[languages]]))))</f>
        <v>de</v>
      </c>
      <c r="D2969" s="12">
        <f>_xlfn.PERCENTRANK.INC(gutenberg_processed[download_count],gutenberg_processed[[#This Row],[download_count]])</f>
        <v>0.96199999999999997</v>
      </c>
      <c r="E2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171395354208853</v>
      </c>
      <c r="F2969">
        <v>154</v>
      </c>
    </row>
    <row r="2970" spans="1:6">
      <c r="A2970">
        <v>8519</v>
      </c>
      <c r="B2970" t="s">
        <v>34207</v>
      </c>
      <c r="C2970" s="13" t="str">
        <f>TRIM(LEFT(gutenberg_processed[[#This Row],[languages]],IFERROR(FIND(";",gutenberg_processed[[#This Row],[languages]])-1,LEN(gutenberg_processed[[#This Row],[languages]]))))</f>
        <v>en</v>
      </c>
      <c r="D2970" s="13">
        <f>_xlfn.PERCENTRANK.INC(gutenberg_processed[download_count],gutenberg_processed[[#This Row],[download_count]])</f>
        <v>0.96199999999999997</v>
      </c>
      <c r="E2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171395354208853</v>
      </c>
      <c r="F2970">
        <v>154</v>
      </c>
    </row>
    <row r="2971" spans="1:6">
      <c r="A2971">
        <v>9001</v>
      </c>
      <c r="B2971" t="s">
        <v>34209</v>
      </c>
      <c r="C2971" s="12" t="str">
        <f>TRIM(LEFT(gutenberg_processed[[#This Row],[languages]],IFERROR(FIND(";",gutenberg_processed[[#This Row],[languages]])-1,LEN(gutenberg_processed[[#This Row],[languages]]))))</f>
        <v>en</v>
      </c>
      <c r="D2971" s="12">
        <f>_xlfn.PERCENTRANK.INC(gutenberg_processed[download_count],gutenberg_processed[[#This Row],[download_count]])</f>
        <v>0.96199999999999997</v>
      </c>
      <c r="E2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171395354208853</v>
      </c>
      <c r="F2971">
        <v>154</v>
      </c>
    </row>
    <row r="2972" spans="1:6">
      <c r="A2972">
        <v>9161</v>
      </c>
      <c r="B2972" t="s">
        <v>34210</v>
      </c>
      <c r="C2972" s="13" t="str">
        <f>TRIM(LEFT(gutenberg_processed[[#This Row],[languages]],IFERROR(FIND(";",gutenberg_processed[[#This Row],[languages]])-1,LEN(gutenberg_processed[[#This Row],[languages]]))))</f>
        <v>en</v>
      </c>
      <c r="D2972" s="13">
        <f>_xlfn.PERCENTRANK.INC(gutenberg_processed[download_count],gutenberg_processed[[#This Row],[download_count]])</f>
        <v>0.96199999999999997</v>
      </c>
      <c r="E2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171395354208853</v>
      </c>
      <c r="F2972">
        <v>154</v>
      </c>
    </row>
    <row r="2973" spans="1:6">
      <c r="A2973">
        <v>9294</v>
      </c>
      <c r="B2973" t="s">
        <v>34212</v>
      </c>
      <c r="C2973" s="12" t="str">
        <f>TRIM(LEFT(gutenberg_processed[[#This Row],[languages]],IFERROR(FIND(";",gutenberg_processed[[#This Row],[languages]])-1,LEN(gutenberg_processed[[#This Row],[languages]]))))</f>
        <v>en</v>
      </c>
      <c r="D2973" s="12">
        <f>_xlfn.PERCENTRANK.INC(gutenberg_processed[download_count],gutenberg_processed[[#This Row],[download_count]])</f>
        <v>0.96199999999999997</v>
      </c>
      <c r="E2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171395354208853</v>
      </c>
      <c r="F2973">
        <v>154</v>
      </c>
    </row>
    <row r="2974" spans="1:6">
      <c r="A2974">
        <v>10847</v>
      </c>
      <c r="B2974" t="s">
        <v>34215</v>
      </c>
      <c r="C2974" s="13" t="str">
        <f>TRIM(LEFT(gutenberg_processed[[#This Row],[languages]],IFERROR(FIND(";",gutenberg_processed[[#This Row],[languages]])-1,LEN(gutenberg_processed[[#This Row],[languages]]))))</f>
        <v>fr</v>
      </c>
      <c r="D2974" s="13">
        <f>_xlfn.PERCENTRANK.INC(gutenberg_processed[download_count],gutenberg_processed[[#This Row],[download_count]])</f>
        <v>0.96199999999999997</v>
      </c>
      <c r="E2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171395354208853</v>
      </c>
      <c r="F2974">
        <v>154</v>
      </c>
    </row>
    <row r="2975" spans="1:6">
      <c r="A2975">
        <v>11137</v>
      </c>
      <c r="B2975" t="s">
        <v>34217</v>
      </c>
      <c r="C2975" s="12" t="str">
        <f>TRIM(LEFT(gutenberg_processed[[#This Row],[languages]],IFERROR(FIND(";",gutenberg_processed[[#This Row],[languages]])-1,LEN(gutenberg_processed[[#This Row],[languages]]))))</f>
        <v>en</v>
      </c>
      <c r="D2975" s="12">
        <f>_xlfn.PERCENTRANK.INC(gutenberg_processed[download_count],gutenberg_processed[[#This Row],[download_count]])</f>
        <v>0.96199999999999997</v>
      </c>
      <c r="E2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132898576389157</v>
      </c>
      <c r="F2975">
        <v>154</v>
      </c>
    </row>
    <row r="2976" spans="1:6">
      <c r="A2976">
        <v>11665</v>
      </c>
      <c r="B2976" t="s">
        <v>34220</v>
      </c>
      <c r="C2976" s="13" t="str">
        <f>TRIM(LEFT(gutenberg_processed[[#This Row],[languages]],IFERROR(FIND(";",gutenberg_processed[[#This Row],[languages]])-1,LEN(gutenberg_processed[[#This Row],[languages]]))))</f>
        <v>zh</v>
      </c>
      <c r="D2976" s="13">
        <f>_xlfn.PERCENTRANK.INC(gutenberg_processed[download_count],gutenberg_processed[[#This Row],[download_count]])</f>
        <v>0.96199999999999997</v>
      </c>
      <c r="E2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132898576389157</v>
      </c>
      <c r="F2976">
        <v>154</v>
      </c>
    </row>
    <row r="2977" spans="1:6">
      <c r="A2977">
        <v>12115</v>
      </c>
      <c r="B2977" t="s">
        <v>34221</v>
      </c>
      <c r="C2977" s="12" t="str">
        <f>TRIM(LEFT(gutenberg_processed[[#This Row],[languages]],IFERROR(FIND(";",gutenberg_processed[[#This Row],[languages]])-1,LEN(gutenberg_processed[[#This Row],[languages]]))))</f>
        <v>es</v>
      </c>
      <c r="D2977" s="12">
        <f>_xlfn.PERCENTRANK.INC(gutenberg_processed[download_count],gutenberg_processed[[#This Row],[download_count]])</f>
        <v>0.96199999999999997</v>
      </c>
      <c r="E2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132898576389157</v>
      </c>
      <c r="F2977">
        <v>154</v>
      </c>
    </row>
    <row r="2978" spans="1:6">
      <c r="A2978">
        <v>13354</v>
      </c>
      <c r="B2978" t="s">
        <v>34224</v>
      </c>
      <c r="C2978" s="13" t="str">
        <f>TRIM(LEFT(gutenberg_processed[[#This Row],[languages]],IFERROR(FIND(";",gutenberg_processed[[#This Row],[languages]])-1,LEN(gutenberg_processed[[#This Row],[languages]]))))</f>
        <v>en</v>
      </c>
      <c r="D2978" s="13">
        <f>_xlfn.PERCENTRANK.INC(gutenberg_processed[download_count],gutenberg_processed[[#This Row],[download_count]])</f>
        <v>0.96199999999999997</v>
      </c>
      <c r="E2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132898576389157</v>
      </c>
      <c r="F2978">
        <v>154</v>
      </c>
    </row>
    <row r="2979" spans="1:6">
      <c r="A2979">
        <v>13444</v>
      </c>
      <c r="B2979" t="s">
        <v>34227</v>
      </c>
      <c r="C2979" s="12" t="str">
        <f>TRIM(LEFT(gutenberg_processed[[#This Row],[languages]],IFERROR(FIND(";",gutenberg_processed[[#This Row],[languages]])-1,LEN(gutenberg_processed[[#This Row],[languages]]))))</f>
        <v>en</v>
      </c>
      <c r="D2979" s="12">
        <f>_xlfn.PERCENTRANK.INC(gutenberg_processed[download_count],gutenberg_processed[[#This Row],[download_count]])</f>
        <v>0.96199999999999997</v>
      </c>
      <c r="E2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132898576389157</v>
      </c>
      <c r="F2979">
        <v>154</v>
      </c>
    </row>
    <row r="2980" spans="1:6">
      <c r="A2980">
        <v>13830</v>
      </c>
      <c r="B2980" t="s">
        <v>34231</v>
      </c>
      <c r="C2980" s="13" t="str">
        <f>TRIM(LEFT(gutenberg_processed[[#This Row],[languages]],IFERROR(FIND(";",gutenberg_processed[[#This Row],[languages]])-1,LEN(gutenberg_processed[[#This Row],[languages]]))))</f>
        <v>en</v>
      </c>
      <c r="D2980" s="13">
        <f>_xlfn.PERCENTRANK.INC(gutenberg_processed[download_count],gutenberg_processed[[#This Row],[download_count]])</f>
        <v>0.96199999999999997</v>
      </c>
      <c r="E2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09440179856946</v>
      </c>
      <c r="F2980">
        <v>154</v>
      </c>
    </row>
    <row r="2981" spans="1:6">
      <c r="A2981">
        <v>15617</v>
      </c>
      <c r="B2981" t="s">
        <v>34233</v>
      </c>
      <c r="C2981" s="12" t="str">
        <f>TRIM(LEFT(gutenberg_processed[[#This Row],[languages]],IFERROR(FIND(";",gutenberg_processed[[#This Row],[languages]])-1,LEN(gutenberg_processed[[#This Row],[languages]]))))</f>
        <v>en</v>
      </c>
      <c r="D2981" s="12">
        <f>_xlfn.PERCENTRANK.INC(gutenberg_processed[download_count],gutenberg_processed[[#This Row],[download_count]])</f>
        <v>0.96199999999999997</v>
      </c>
      <c r="E2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09440179856946</v>
      </c>
      <c r="F2981">
        <v>154</v>
      </c>
    </row>
    <row r="2982" spans="1:6">
      <c r="A2982">
        <v>16335</v>
      </c>
      <c r="B2982" t="s">
        <v>34235</v>
      </c>
      <c r="C2982" s="13" t="str">
        <f>TRIM(LEFT(gutenberg_processed[[#This Row],[languages]],IFERROR(FIND(";",gutenberg_processed[[#This Row],[languages]])-1,LEN(gutenberg_processed[[#This Row],[languages]]))))</f>
        <v>en</v>
      </c>
      <c r="D2982" s="13">
        <f>_xlfn.PERCENTRANK.INC(gutenberg_processed[download_count],gutenberg_processed[[#This Row],[download_count]])</f>
        <v>0.96199999999999997</v>
      </c>
      <c r="E2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09440179856946</v>
      </c>
      <c r="F2982">
        <v>154</v>
      </c>
    </row>
    <row r="2983" spans="1:6">
      <c r="A2983">
        <v>16570</v>
      </c>
      <c r="B2983" t="s">
        <v>34239</v>
      </c>
      <c r="C2983" s="12" t="str">
        <f>TRIM(LEFT(gutenberg_processed[[#This Row],[languages]],IFERROR(FIND(";",gutenberg_processed[[#This Row],[languages]])-1,LEN(gutenberg_processed[[#This Row],[languages]]))))</f>
        <v>en</v>
      </c>
      <c r="D2983" s="12">
        <f>_xlfn.PERCENTRANK.INC(gutenberg_processed[download_count],gutenberg_processed[[#This Row],[download_count]])</f>
        <v>0.96199999999999997</v>
      </c>
      <c r="E2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09440179856946</v>
      </c>
      <c r="F2983">
        <v>154</v>
      </c>
    </row>
    <row r="2984" spans="1:6">
      <c r="A2984">
        <v>17352</v>
      </c>
      <c r="B2984" t="s">
        <v>34240</v>
      </c>
      <c r="C2984" s="13" t="str">
        <f>TRIM(LEFT(gutenberg_processed[[#This Row],[languages]],IFERROR(FIND(";",gutenberg_processed[[#This Row],[languages]])-1,LEN(gutenberg_processed[[#This Row],[languages]]))))</f>
        <v>en</v>
      </c>
      <c r="D2984" s="13">
        <f>_xlfn.PERCENTRANK.INC(gutenberg_processed[download_count],gutenberg_processed[[#This Row],[download_count]])</f>
        <v>0.96199999999999997</v>
      </c>
      <c r="E2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09440179856946</v>
      </c>
      <c r="F2984">
        <v>154</v>
      </c>
    </row>
    <row r="2985" spans="1:6">
      <c r="A2985">
        <v>18013</v>
      </c>
      <c r="B2985" t="s">
        <v>34242</v>
      </c>
      <c r="C2985" s="12" t="str">
        <f>TRIM(LEFT(gutenberg_processed[[#This Row],[languages]],IFERROR(FIND(";",gutenberg_processed[[#This Row],[languages]])-1,LEN(gutenberg_processed[[#This Row],[languages]]))))</f>
        <v>en</v>
      </c>
      <c r="D2985" s="12">
        <f>_xlfn.PERCENTRANK.INC(gutenberg_processed[download_count],gutenberg_processed[[#This Row],[download_count]])</f>
        <v>0.96199999999999997</v>
      </c>
      <c r="E2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09440179856946</v>
      </c>
      <c r="F2985">
        <v>154</v>
      </c>
    </row>
    <row r="2986" spans="1:6">
      <c r="A2986">
        <v>18359</v>
      </c>
      <c r="B2986" t="s">
        <v>34246</v>
      </c>
      <c r="C2986" s="13" t="str">
        <f>TRIM(LEFT(gutenberg_processed[[#This Row],[languages]],IFERROR(FIND(";",gutenberg_processed[[#This Row],[languages]])-1,LEN(gutenberg_processed[[#This Row],[languages]]))))</f>
        <v>en</v>
      </c>
      <c r="D2986" s="13">
        <f>_xlfn.PERCENTRANK.INC(gutenberg_processed[download_count],gutenberg_processed[[#This Row],[download_count]])</f>
        <v>0.96199999999999997</v>
      </c>
      <c r="E2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055905020749764</v>
      </c>
      <c r="F2986">
        <v>154</v>
      </c>
    </row>
    <row r="2987" spans="1:6">
      <c r="A2987">
        <v>18388</v>
      </c>
      <c r="B2987" t="s">
        <v>34248</v>
      </c>
      <c r="C2987" s="12" t="str">
        <f>TRIM(LEFT(gutenberg_processed[[#This Row],[languages]],IFERROR(FIND(";",gutenberg_processed[[#This Row],[languages]])-1,LEN(gutenberg_processed[[#This Row],[languages]]))))</f>
        <v>en</v>
      </c>
      <c r="D2987" s="12">
        <f>_xlfn.PERCENTRANK.INC(gutenberg_processed[download_count],gutenberg_processed[[#This Row],[download_count]])</f>
        <v>0.96199999999999997</v>
      </c>
      <c r="E2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055905020749764</v>
      </c>
      <c r="F2987">
        <v>154</v>
      </c>
    </row>
    <row r="2988" spans="1:6">
      <c r="A2988">
        <v>19004</v>
      </c>
      <c r="B2988" t="s">
        <v>34250</v>
      </c>
      <c r="C2988" s="13" t="str">
        <f>TRIM(LEFT(gutenberg_processed[[#This Row],[languages]],IFERROR(FIND(";",gutenberg_processed[[#This Row],[languages]])-1,LEN(gutenberg_processed[[#This Row],[languages]]))))</f>
        <v>en</v>
      </c>
      <c r="D2988" s="13">
        <f>_xlfn.PERCENTRANK.INC(gutenberg_processed[download_count],gutenberg_processed[[#This Row],[download_count]])</f>
        <v>0.96199999999999997</v>
      </c>
      <c r="E2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055905020749764</v>
      </c>
      <c r="F2988">
        <v>154</v>
      </c>
    </row>
    <row r="2989" spans="1:6">
      <c r="A2989">
        <v>19669</v>
      </c>
      <c r="B2989" t="s">
        <v>34253</v>
      </c>
      <c r="C2989" s="12" t="str">
        <f>TRIM(LEFT(gutenberg_processed[[#This Row],[languages]],IFERROR(FIND(";",gutenberg_processed[[#This Row],[languages]])-1,LEN(gutenberg_processed[[#This Row],[languages]]))))</f>
        <v>en</v>
      </c>
      <c r="D2989" s="12">
        <f>_xlfn.PERCENTRANK.INC(gutenberg_processed[download_count],gutenberg_processed[[#This Row],[download_count]])</f>
        <v>0.96199999999999997</v>
      </c>
      <c r="E2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055905020749764</v>
      </c>
      <c r="F2989">
        <v>154</v>
      </c>
    </row>
    <row r="2990" spans="1:6">
      <c r="A2990">
        <v>19878</v>
      </c>
      <c r="B2990" t="s">
        <v>34256</v>
      </c>
      <c r="C2990" s="13" t="str">
        <f>TRIM(LEFT(gutenberg_processed[[#This Row],[languages]],IFERROR(FIND(";",gutenberg_processed[[#This Row],[languages]])-1,LEN(gutenberg_processed[[#This Row],[languages]]))))</f>
        <v>en</v>
      </c>
      <c r="D2990" s="13">
        <f>_xlfn.PERCENTRANK.INC(gutenberg_processed[download_count],gutenberg_processed[[#This Row],[download_count]])</f>
        <v>0.96199999999999997</v>
      </c>
      <c r="E2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055905020749764</v>
      </c>
      <c r="F2990">
        <v>154</v>
      </c>
    </row>
    <row r="2991" spans="1:6">
      <c r="A2991">
        <v>19893</v>
      </c>
      <c r="B2991" t="s">
        <v>34259</v>
      </c>
      <c r="C2991" s="12" t="str">
        <f>TRIM(LEFT(gutenberg_processed[[#This Row],[languages]],IFERROR(FIND(";",gutenberg_processed[[#This Row],[languages]])-1,LEN(gutenberg_processed[[#This Row],[languages]]))))</f>
        <v>en</v>
      </c>
      <c r="D2991" s="12">
        <f>_xlfn.PERCENTRANK.INC(gutenberg_processed[download_count],gutenberg_processed[[#This Row],[download_count]])</f>
        <v>0.96199999999999997</v>
      </c>
      <c r="E2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055905020749764</v>
      </c>
      <c r="F2991">
        <v>154</v>
      </c>
    </row>
    <row r="2992" spans="1:6">
      <c r="A2992">
        <v>19945</v>
      </c>
      <c r="B2992" t="s">
        <v>34260</v>
      </c>
      <c r="C2992" s="13" t="str">
        <f>TRIM(LEFT(gutenberg_processed[[#This Row],[languages]],IFERROR(FIND(";",gutenberg_processed[[#This Row],[languages]])-1,LEN(gutenberg_processed[[#This Row],[languages]]))))</f>
        <v>en</v>
      </c>
      <c r="D2992" s="13">
        <f>_xlfn.PERCENTRANK.INC(gutenberg_processed[download_count],gutenberg_processed[[#This Row],[download_count]])</f>
        <v>0.96199999999999997</v>
      </c>
      <c r="E2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055905020749764</v>
      </c>
      <c r="F2992">
        <v>154</v>
      </c>
    </row>
    <row r="2993" spans="1:6">
      <c r="A2993">
        <v>20153</v>
      </c>
      <c r="B2993" t="s">
        <v>34262</v>
      </c>
      <c r="C2993" s="12" t="str">
        <f>TRIM(LEFT(gutenberg_processed[[#This Row],[languages]],IFERROR(FIND(";",gutenberg_processed[[#This Row],[languages]])-1,LEN(gutenberg_processed[[#This Row],[languages]]))))</f>
        <v>en</v>
      </c>
      <c r="D2993" s="12">
        <f>_xlfn.PERCENTRANK.INC(gutenberg_processed[download_count],gutenberg_processed[[#This Row],[download_count]])</f>
        <v>0.96199999999999997</v>
      </c>
      <c r="E2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055905020749764</v>
      </c>
      <c r="F2993">
        <v>154</v>
      </c>
    </row>
    <row r="2994" spans="1:6">
      <c r="A2994">
        <v>20346</v>
      </c>
      <c r="B2994" t="s">
        <v>34265</v>
      </c>
      <c r="C2994" s="13" t="str">
        <f>TRIM(LEFT(gutenberg_processed[[#This Row],[languages]],IFERROR(FIND(";",gutenberg_processed[[#This Row],[languages]])-1,LEN(gutenberg_processed[[#This Row],[languages]]))))</f>
        <v>en</v>
      </c>
      <c r="D2994" s="13">
        <f>_xlfn.PERCENTRANK.INC(gutenberg_processed[download_count],gutenberg_processed[[#This Row],[download_count]])</f>
        <v>0.96199999999999997</v>
      </c>
      <c r="E2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055905020749764</v>
      </c>
      <c r="F2994">
        <v>154</v>
      </c>
    </row>
    <row r="2995" spans="1:6">
      <c r="A2995">
        <v>20735</v>
      </c>
      <c r="B2995" t="s">
        <v>34269</v>
      </c>
      <c r="C2995" s="12" t="str">
        <f>TRIM(LEFT(gutenberg_processed[[#This Row],[languages]],IFERROR(FIND(";",gutenberg_processed[[#This Row],[languages]])-1,LEN(gutenberg_processed[[#This Row],[languages]]))))</f>
        <v>en</v>
      </c>
      <c r="D2995" s="12">
        <f>_xlfn.PERCENTRANK.INC(gutenberg_processed[download_count],gutenberg_processed[[#This Row],[download_count]])</f>
        <v>0.96199999999999997</v>
      </c>
      <c r="E2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017408242930067</v>
      </c>
      <c r="F2995">
        <v>154</v>
      </c>
    </row>
    <row r="2996" spans="1:6">
      <c r="A2996">
        <v>20970</v>
      </c>
      <c r="B2996" t="s">
        <v>34272</v>
      </c>
      <c r="C2996" s="13" t="str">
        <f>TRIM(LEFT(gutenberg_processed[[#This Row],[languages]],IFERROR(FIND(";",gutenberg_processed[[#This Row],[languages]])-1,LEN(gutenberg_processed[[#This Row],[languages]]))))</f>
        <v>en</v>
      </c>
      <c r="D2996" s="13">
        <f>_xlfn.PERCENTRANK.INC(gutenberg_processed[download_count],gutenberg_processed[[#This Row],[download_count]])</f>
        <v>0.96199999999999997</v>
      </c>
      <c r="E2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017408242930067</v>
      </c>
      <c r="F2996">
        <v>154</v>
      </c>
    </row>
    <row r="2997" spans="1:6">
      <c r="A2997">
        <v>21328</v>
      </c>
      <c r="B2997" t="s">
        <v>34274</v>
      </c>
      <c r="C2997" s="12" t="str">
        <f>TRIM(LEFT(gutenberg_processed[[#This Row],[languages]],IFERROR(FIND(";",gutenberg_processed[[#This Row],[languages]])-1,LEN(gutenberg_processed[[#This Row],[languages]]))))</f>
        <v>en</v>
      </c>
      <c r="D2997" s="12">
        <f>_xlfn.PERCENTRANK.INC(gutenberg_processed[download_count],gutenberg_processed[[#This Row],[download_count]])</f>
        <v>0.96199999999999997</v>
      </c>
      <c r="E2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017408242930067</v>
      </c>
      <c r="F2997">
        <v>154</v>
      </c>
    </row>
    <row r="2998" spans="1:6">
      <c r="A2998">
        <v>22030</v>
      </c>
      <c r="B2998" t="s">
        <v>34277</v>
      </c>
      <c r="C2998" s="13" t="str">
        <f>TRIM(LEFT(gutenberg_processed[[#This Row],[languages]],IFERROR(FIND(";",gutenberg_processed[[#This Row],[languages]])-1,LEN(gutenberg_processed[[#This Row],[languages]]))))</f>
        <v>en</v>
      </c>
      <c r="D2998" s="13">
        <f>_xlfn.PERCENTRANK.INC(gutenberg_processed[download_count],gutenberg_processed[[#This Row],[download_count]])</f>
        <v>0.96199999999999997</v>
      </c>
      <c r="E2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017408242930067</v>
      </c>
      <c r="F2998">
        <v>154</v>
      </c>
    </row>
    <row r="2999" spans="1:6">
      <c r="A2999">
        <v>22353</v>
      </c>
      <c r="B2999" t="s">
        <v>34279</v>
      </c>
      <c r="C2999" s="12" t="str">
        <f>TRIM(LEFT(gutenberg_processed[[#This Row],[languages]],IFERROR(FIND(";",gutenberg_processed[[#This Row],[languages]])-1,LEN(gutenberg_processed[[#This Row],[languages]]))))</f>
        <v>en</v>
      </c>
      <c r="D2999" s="12">
        <f>_xlfn.PERCENTRANK.INC(gutenberg_processed[download_count],gutenberg_processed[[#This Row],[download_count]])</f>
        <v>0.96199999999999997</v>
      </c>
      <c r="E2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017408242930067</v>
      </c>
      <c r="F2999">
        <v>154</v>
      </c>
    </row>
    <row r="3000" spans="1:6">
      <c r="A3000">
        <v>23869</v>
      </c>
      <c r="B3000" t="s">
        <v>34281</v>
      </c>
      <c r="C3000" s="13" t="str">
        <f>TRIM(LEFT(gutenberg_processed[[#This Row],[languages]],IFERROR(FIND(";",gutenberg_processed[[#This Row],[languages]])-1,LEN(gutenberg_processed[[#This Row],[languages]]))))</f>
        <v>en</v>
      </c>
      <c r="D3000" s="13">
        <f>_xlfn.PERCENTRANK.INC(gutenberg_processed[download_count],gutenberg_processed[[#This Row],[download_count]])</f>
        <v>0.96199999999999997</v>
      </c>
      <c r="E3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9017408242930067</v>
      </c>
      <c r="F3000">
        <v>154</v>
      </c>
    </row>
    <row r="3001" spans="1:6">
      <c r="A3001">
        <v>23977</v>
      </c>
      <c r="B3001" t="s">
        <v>21498</v>
      </c>
      <c r="C3001" s="12" t="str">
        <f>TRIM(LEFT(gutenberg_processed[[#This Row],[languages]],IFERROR(FIND(";",gutenberg_processed[[#This Row],[languages]])-1,LEN(gutenberg_processed[[#This Row],[languages]]))))</f>
        <v>en</v>
      </c>
      <c r="D3001" s="12">
        <f>_xlfn.PERCENTRANK.INC(gutenberg_processed[download_count],gutenberg_processed[[#This Row],[download_count]])</f>
        <v>0.96199999999999997</v>
      </c>
      <c r="E3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978911465110371</v>
      </c>
      <c r="F3001">
        <v>154</v>
      </c>
    </row>
    <row r="3002" spans="1:6">
      <c r="A3002">
        <v>25061</v>
      </c>
      <c r="B3002" t="s">
        <v>34284</v>
      </c>
      <c r="C3002" s="13" t="str">
        <f>TRIM(LEFT(gutenberg_processed[[#This Row],[languages]],IFERROR(FIND(";",gutenberg_processed[[#This Row],[languages]])-1,LEN(gutenberg_processed[[#This Row],[languages]]))))</f>
        <v>en</v>
      </c>
      <c r="D3002" s="13">
        <f>_xlfn.PERCENTRANK.INC(gutenberg_processed[download_count],gutenberg_processed[[#This Row],[download_count]])</f>
        <v>0.96199999999999997</v>
      </c>
      <c r="E3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978911465110371</v>
      </c>
      <c r="F3002">
        <v>154</v>
      </c>
    </row>
    <row r="3003" spans="1:6">
      <c r="A3003">
        <v>25332</v>
      </c>
      <c r="B3003" t="s">
        <v>34286</v>
      </c>
      <c r="C3003" s="12" t="str">
        <f>TRIM(LEFT(gutenberg_processed[[#This Row],[languages]],IFERROR(FIND(";",gutenberg_processed[[#This Row],[languages]])-1,LEN(gutenberg_processed[[#This Row],[languages]]))))</f>
        <v>en</v>
      </c>
      <c r="D3003" s="12">
        <f>_xlfn.PERCENTRANK.INC(gutenberg_processed[download_count],gutenberg_processed[[#This Row],[download_count]])</f>
        <v>0.96199999999999997</v>
      </c>
      <c r="E3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978911465110371</v>
      </c>
      <c r="F3003">
        <v>154</v>
      </c>
    </row>
    <row r="3004" spans="1:6">
      <c r="A3004">
        <v>26425</v>
      </c>
      <c r="B3004" t="s">
        <v>34287</v>
      </c>
      <c r="C3004" s="13" t="str">
        <f>TRIM(LEFT(gutenberg_processed[[#This Row],[languages]],IFERROR(FIND(";",gutenberg_processed[[#This Row],[languages]])-1,LEN(gutenberg_processed[[#This Row],[languages]]))))</f>
        <v>en</v>
      </c>
      <c r="D3004" s="13">
        <f>_xlfn.PERCENTRANK.INC(gutenberg_processed[download_count],gutenberg_processed[[#This Row],[download_count]])</f>
        <v>0.96199999999999997</v>
      </c>
      <c r="E3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978911465110371</v>
      </c>
      <c r="F3004">
        <v>154</v>
      </c>
    </row>
    <row r="3005" spans="1:6">
      <c r="A3005">
        <v>26578</v>
      </c>
      <c r="B3005" t="s">
        <v>34289</v>
      </c>
      <c r="C3005" s="12" t="str">
        <f>TRIM(LEFT(gutenberg_processed[[#This Row],[languages]],IFERROR(FIND(";",gutenberg_processed[[#This Row],[languages]])-1,LEN(gutenberg_processed[[#This Row],[languages]]))))</f>
        <v>en</v>
      </c>
      <c r="D3005" s="12">
        <f>_xlfn.PERCENTRANK.INC(gutenberg_processed[download_count],gutenberg_processed[[#This Row],[download_count]])</f>
        <v>0.96199999999999997</v>
      </c>
      <c r="E3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978911465110371</v>
      </c>
      <c r="F3005">
        <v>154</v>
      </c>
    </row>
    <row r="3006" spans="1:6">
      <c r="A3006">
        <v>27118</v>
      </c>
      <c r="B3006" t="s">
        <v>34290</v>
      </c>
      <c r="C3006" s="13" t="str">
        <f>TRIM(LEFT(gutenberg_processed[[#This Row],[languages]],IFERROR(FIND(";",gutenberg_processed[[#This Row],[languages]])-1,LEN(gutenberg_processed[[#This Row],[languages]]))))</f>
        <v>en</v>
      </c>
      <c r="D3006" s="13">
        <f>_xlfn.PERCENTRANK.INC(gutenberg_processed[download_count],gutenberg_processed[[#This Row],[download_count]])</f>
        <v>0.96199999999999997</v>
      </c>
      <c r="E3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978911465110371</v>
      </c>
      <c r="F3006">
        <v>154</v>
      </c>
    </row>
    <row r="3007" spans="1:6">
      <c r="A3007">
        <v>27499</v>
      </c>
      <c r="B3007" t="s">
        <v>34292</v>
      </c>
      <c r="C3007" s="12" t="str">
        <f>TRIM(LEFT(gutenberg_processed[[#This Row],[languages]],IFERROR(FIND(";",gutenberg_processed[[#This Row],[languages]])-1,LEN(gutenberg_processed[[#This Row],[languages]]))))</f>
        <v>en</v>
      </c>
      <c r="D3007" s="12">
        <f>_xlfn.PERCENTRANK.INC(gutenberg_processed[download_count],gutenberg_processed[[#This Row],[download_count]])</f>
        <v>0.96199999999999997</v>
      </c>
      <c r="E3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978911465110371</v>
      </c>
      <c r="F3007">
        <v>154</v>
      </c>
    </row>
    <row r="3008" spans="1:6">
      <c r="A3008">
        <v>28381</v>
      </c>
      <c r="B3008" t="s">
        <v>34294</v>
      </c>
      <c r="C3008" s="13" t="str">
        <f>TRIM(LEFT(gutenberg_processed[[#This Row],[languages]],IFERROR(FIND(";",gutenberg_processed[[#This Row],[languages]])-1,LEN(gutenberg_processed[[#This Row],[languages]]))))</f>
        <v>en</v>
      </c>
      <c r="D3008" s="13">
        <f>_xlfn.PERCENTRANK.INC(gutenberg_processed[download_count],gutenberg_processed[[#This Row],[download_count]])</f>
        <v>0.96199999999999997</v>
      </c>
      <c r="E3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940414687290674</v>
      </c>
      <c r="F3008">
        <v>154</v>
      </c>
    </row>
    <row r="3009" spans="1:6">
      <c r="A3009">
        <v>29306</v>
      </c>
      <c r="B3009" t="s">
        <v>34296</v>
      </c>
      <c r="C3009" s="12" t="str">
        <f>TRIM(LEFT(gutenberg_processed[[#This Row],[languages]],IFERROR(FIND(";",gutenberg_processed[[#This Row],[languages]])-1,LEN(gutenberg_processed[[#This Row],[languages]]))))</f>
        <v>en</v>
      </c>
      <c r="D3009" s="12">
        <f>_xlfn.PERCENTRANK.INC(gutenberg_processed[download_count],gutenberg_processed[[#This Row],[download_count]])</f>
        <v>0.96199999999999997</v>
      </c>
      <c r="E3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940414687290674</v>
      </c>
      <c r="F3009">
        <v>154</v>
      </c>
    </row>
    <row r="3010" spans="1:6">
      <c r="A3010">
        <v>30216</v>
      </c>
      <c r="B3010" t="s">
        <v>34299</v>
      </c>
      <c r="C3010" s="13" t="str">
        <f>TRIM(LEFT(gutenberg_processed[[#This Row],[languages]],IFERROR(FIND(";",gutenberg_processed[[#This Row],[languages]])-1,LEN(gutenberg_processed[[#This Row],[languages]]))))</f>
        <v>en</v>
      </c>
      <c r="D3010" s="13">
        <f>_xlfn.PERCENTRANK.INC(gutenberg_processed[download_count],gutenberg_processed[[#This Row],[download_count]])</f>
        <v>0.96199999999999997</v>
      </c>
      <c r="E3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940414687290674</v>
      </c>
      <c r="F3010">
        <v>154</v>
      </c>
    </row>
    <row r="3011" spans="1:6">
      <c r="A3011">
        <v>30323</v>
      </c>
      <c r="B3011" t="s">
        <v>34301</v>
      </c>
      <c r="C3011" s="12" t="str">
        <f>TRIM(LEFT(gutenberg_processed[[#This Row],[languages]],IFERROR(FIND(";",gutenberg_processed[[#This Row],[languages]])-1,LEN(gutenberg_processed[[#This Row],[languages]]))))</f>
        <v>en</v>
      </c>
      <c r="D3011" s="12">
        <f>_xlfn.PERCENTRANK.INC(gutenberg_processed[download_count],gutenberg_processed[[#This Row],[download_count]])</f>
        <v>0.96199999999999997</v>
      </c>
      <c r="E3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940414687290674</v>
      </c>
      <c r="F3011">
        <v>154</v>
      </c>
    </row>
    <row r="3012" spans="1:6">
      <c r="A3012">
        <v>30385</v>
      </c>
      <c r="B3012" t="s">
        <v>34304</v>
      </c>
      <c r="C3012" s="13" t="str">
        <f>TRIM(LEFT(gutenberg_processed[[#This Row],[languages]],IFERROR(FIND(";",gutenberg_processed[[#This Row],[languages]])-1,LEN(gutenberg_processed[[#This Row],[languages]]))))</f>
        <v>en</v>
      </c>
      <c r="D3012" s="13">
        <f>_xlfn.PERCENTRANK.INC(gutenberg_processed[download_count],gutenberg_processed[[#This Row],[download_count]])</f>
        <v>0.96199999999999997</v>
      </c>
      <c r="E3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940414687290674</v>
      </c>
      <c r="F3012">
        <v>154</v>
      </c>
    </row>
    <row r="3013" spans="1:6">
      <c r="A3013">
        <v>30762</v>
      </c>
      <c r="B3013" t="s">
        <v>34307</v>
      </c>
      <c r="C3013" s="12" t="str">
        <f>TRIM(LEFT(gutenberg_processed[[#This Row],[languages]],IFERROR(FIND(";",gutenberg_processed[[#This Row],[languages]])-1,LEN(gutenberg_processed[[#This Row],[languages]]))))</f>
        <v>en</v>
      </c>
      <c r="D3013" s="12">
        <f>_xlfn.PERCENTRANK.INC(gutenberg_processed[download_count],gutenberg_processed[[#This Row],[download_count]])</f>
        <v>0.96199999999999997</v>
      </c>
      <c r="E3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940414687290674</v>
      </c>
      <c r="F3013">
        <v>154</v>
      </c>
    </row>
    <row r="3014" spans="1:6">
      <c r="A3014">
        <v>31294</v>
      </c>
      <c r="B3014" t="s">
        <v>34310</v>
      </c>
      <c r="C3014" s="13" t="str">
        <f>TRIM(LEFT(gutenberg_processed[[#This Row],[languages]],IFERROR(FIND(";",gutenberg_processed[[#This Row],[languages]])-1,LEN(gutenberg_processed[[#This Row],[languages]]))))</f>
        <v>en</v>
      </c>
      <c r="D3014" s="13">
        <f>_xlfn.PERCENTRANK.INC(gutenberg_processed[download_count],gutenberg_processed[[#This Row],[download_count]])</f>
        <v>0.96199999999999997</v>
      </c>
      <c r="E3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940414687290674</v>
      </c>
      <c r="F3014">
        <v>154</v>
      </c>
    </row>
    <row r="3015" spans="1:6">
      <c r="A3015">
        <v>31309</v>
      </c>
      <c r="B3015" t="s">
        <v>34314</v>
      </c>
      <c r="C3015" s="12" t="str">
        <f>TRIM(LEFT(gutenberg_processed[[#This Row],[languages]],IFERROR(FIND(";",gutenberg_processed[[#This Row],[languages]])-1,LEN(gutenberg_processed[[#This Row],[languages]]))))</f>
        <v>en</v>
      </c>
      <c r="D3015" s="12">
        <f>_xlfn.PERCENTRANK.INC(gutenberg_processed[download_count],gutenberg_processed[[#This Row],[download_count]])</f>
        <v>0.96199999999999997</v>
      </c>
      <c r="E3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940414687290674</v>
      </c>
      <c r="F3015">
        <v>154</v>
      </c>
    </row>
    <row r="3016" spans="1:6">
      <c r="A3016">
        <v>32941</v>
      </c>
      <c r="B3016" t="s">
        <v>34317</v>
      </c>
      <c r="C3016" s="13" t="str">
        <f>TRIM(LEFT(gutenberg_processed[[#This Row],[languages]],IFERROR(FIND(";",gutenberg_processed[[#This Row],[languages]])-1,LEN(gutenberg_processed[[#This Row],[languages]]))))</f>
        <v>en</v>
      </c>
      <c r="D3016" s="13">
        <f>_xlfn.PERCENTRANK.INC(gutenberg_processed[download_count],gutenberg_processed[[#This Row],[download_count]])</f>
        <v>0.96199999999999997</v>
      </c>
      <c r="E3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901917909470978</v>
      </c>
      <c r="F3016">
        <v>154</v>
      </c>
    </row>
    <row r="3017" spans="1:6">
      <c r="A3017">
        <v>33356</v>
      </c>
      <c r="B3017" t="s">
        <v>34319</v>
      </c>
      <c r="C3017" s="12" t="str">
        <f>TRIM(LEFT(gutenberg_processed[[#This Row],[languages]],IFERROR(FIND(";",gutenberg_processed[[#This Row],[languages]])-1,LEN(gutenberg_processed[[#This Row],[languages]]))))</f>
        <v>en</v>
      </c>
      <c r="D3017" s="12">
        <f>_xlfn.PERCENTRANK.INC(gutenberg_processed[download_count],gutenberg_processed[[#This Row],[download_count]])</f>
        <v>0.96199999999999997</v>
      </c>
      <c r="E3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901917909470978</v>
      </c>
      <c r="F3017">
        <v>154</v>
      </c>
    </row>
    <row r="3018" spans="1:6">
      <c r="A3018">
        <v>33386</v>
      </c>
      <c r="B3018" t="s">
        <v>34322</v>
      </c>
      <c r="C3018" s="13" t="str">
        <f>TRIM(LEFT(gutenberg_processed[[#This Row],[languages]],IFERROR(FIND(";",gutenberg_processed[[#This Row],[languages]])-1,LEN(gutenberg_processed[[#This Row],[languages]]))))</f>
        <v>en</v>
      </c>
      <c r="D3018" s="13">
        <f>_xlfn.PERCENTRANK.INC(gutenberg_processed[download_count],gutenberg_processed[[#This Row],[download_count]])</f>
        <v>0.96199999999999997</v>
      </c>
      <c r="E3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901917909470978</v>
      </c>
      <c r="F3018">
        <v>154</v>
      </c>
    </row>
    <row r="3019" spans="1:6">
      <c r="A3019">
        <v>33823</v>
      </c>
      <c r="B3019" t="s">
        <v>34324</v>
      </c>
      <c r="C3019" s="12" t="str">
        <f>TRIM(LEFT(gutenberg_processed[[#This Row],[languages]],IFERROR(FIND(";",gutenberg_processed[[#This Row],[languages]])-1,LEN(gutenberg_processed[[#This Row],[languages]]))))</f>
        <v>en</v>
      </c>
      <c r="D3019" s="12">
        <f>_xlfn.PERCENTRANK.INC(gutenberg_processed[download_count],gutenberg_processed[[#This Row],[download_count]])</f>
        <v>0.96199999999999997</v>
      </c>
      <c r="E3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901917909470978</v>
      </c>
      <c r="F3019">
        <v>154</v>
      </c>
    </row>
    <row r="3020" spans="1:6">
      <c r="A3020">
        <v>34012</v>
      </c>
      <c r="B3020" t="s">
        <v>34326</v>
      </c>
      <c r="C3020" s="13" t="str">
        <f>TRIM(LEFT(gutenberg_processed[[#This Row],[languages]],IFERROR(FIND(";",gutenberg_processed[[#This Row],[languages]])-1,LEN(gutenberg_processed[[#This Row],[languages]]))))</f>
        <v>en</v>
      </c>
      <c r="D3020" s="13">
        <f>_xlfn.PERCENTRANK.INC(gutenberg_processed[download_count],gutenberg_processed[[#This Row],[download_count]])</f>
        <v>0.96199999999999997</v>
      </c>
      <c r="E3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901917909470978</v>
      </c>
      <c r="F3020">
        <v>154</v>
      </c>
    </row>
    <row r="3021" spans="1:6">
      <c r="A3021">
        <v>34030</v>
      </c>
      <c r="B3021" t="s">
        <v>34328</v>
      </c>
      <c r="C3021" s="12" t="str">
        <f>TRIM(LEFT(gutenberg_processed[[#This Row],[languages]],IFERROR(FIND(";",gutenberg_processed[[#This Row],[languages]])-1,LEN(gutenberg_processed[[#This Row],[languages]]))))</f>
        <v>fr</v>
      </c>
      <c r="D3021" s="12">
        <f>_xlfn.PERCENTRANK.INC(gutenberg_processed[download_count],gutenberg_processed[[#This Row],[download_count]])</f>
        <v>0.96199999999999997</v>
      </c>
      <c r="E3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901917909470978</v>
      </c>
      <c r="F3021">
        <v>154</v>
      </c>
    </row>
    <row r="3022" spans="1:6">
      <c r="A3022">
        <v>35261</v>
      </c>
      <c r="B3022" t="s">
        <v>34331</v>
      </c>
      <c r="C3022" s="13" t="str">
        <f>TRIM(LEFT(gutenberg_processed[[#This Row],[languages]],IFERROR(FIND(";",gutenberg_processed[[#This Row],[languages]])-1,LEN(gutenberg_processed[[#This Row],[languages]]))))</f>
        <v>en</v>
      </c>
      <c r="D3022" s="13">
        <f>_xlfn.PERCENTRANK.INC(gutenberg_processed[download_count],gutenberg_processed[[#This Row],[download_count]])</f>
        <v>0.96199999999999997</v>
      </c>
      <c r="E3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901917909470978</v>
      </c>
      <c r="F3022">
        <v>154</v>
      </c>
    </row>
    <row r="3023" spans="1:6">
      <c r="A3023">
        <v>35317</v>
      </c>
      <c r="B3023" t="s">
        <v>10458</v>
      </c>
      <c r="C3023" s="12" t="str">
        <f>TRIM(LEFT(gutenberg_processed[[#This Row],[languages]],IFERROR(FIND(";",gutenberg_processed[[#This Row],[languages]])-1,LEN(gutenberg_processed[[#This Row],[languages]]))))</f>
        <v>en</v>
      </c>
      <c r="D3023" s="12">
        <f>_xlfn.PERCENTRANK.INC(gutenberg_processed[download_count],gutenberg_processed[[#This Row],[download_count]])</f>
        <v>0.96099999999999997</v>
      </c>
      <c r="E3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863421131651281</v>
      </c>
      <c r="F3023">
        <v>154</v>
      </c>
    </row>
    <row r="3024" spans="1:6">
      <c r="A3024">
        <v>35623</v>
      </c>
      <c r="B3024" t="s">
        <v>34334</v>
      </c>
      <c r="C3024" s="13" t="str">
        <f>TRIM(LEFT(gutenberg_processed[[#This Row],[languages]],IFERROR(FIND(";",gutenberg_processed[[#This Row],[languages]])-1,LEN(gutenberg_processed[[#This Row],[languages]]))))</f>
        <v>en</v>
      </c>
      <c r="D3024" s="13">
        <f>_xlfn.PERCENTRANK.INC(gutenberg_processed[download_count],gutenberg_processed[[#This Row],[download_count]])</f>
        <v>0.96099999999999997</v>
      </c>
      <c r="E3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863421131651281</v>
      </c>
      <c r="F3024">
        <v>154</v>
      </c>
    </row>
    <row r="3025" spans="1:6">
      <c r="A3025">
        <v>36387</v>
      </c>
      <c r="B3025" t="s">
        <v>34335</v>
      </c>
      <c r="C3025" s="12" t="str">
        <f>TRIM(LEFT(gutenberg_processed[[#This Row],[languages]],IFERROR(FIND(";",gutenberg_processed[[#This Row],[languages]])-1,LEN(gutenberg_processed[[#This Row],[languages]]))))</f>
        <v>es</v>
      </c>
      <c r="D3025" s="12">
        <f>_xlfn.PERCENTRANK.INC(gutenberg_processed[download_count],gutenberg_processed[[#This Row],[download_count]])</f>
        <v>0.96099999999999997</v>
      </c>
      <c r="E3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863421131651281</v>
      </c>
      <c r="F3025">
        <v>154</v>
      </c>
    </row>
    <row r="3026" spans="1:6">
      <c r="A3026">
        <v>37519</v>
      </c>
      <c r="B3026" t="s">
        <v>34338</v>
      </c>
      <c r="C3026" s="13" t="str">
        <f>TRIM(LEFT(gutenberg_processed[[#This Row],[languages]],IFERROR(FIND(";",gutenberg_processed[[#This Row],[languages]])-1,LEN(gutenberg_processed[[#This Row],[languages]]))))</f>
        <v>en</v>
      </c>
      <c r="D3026" s="13">
        <f>_xlfn.PERCENTRANK.INC(gutenberg_processed[download_count],gutenberg_processed[[#This Row],[download_count]])</f>
        <v>0.96099999999999997</v>
      </c>
      <c r="E3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863421131651281</v>
      </c>
      <c r="F3026">
        <v>154</v>
      </c>
    </row>
    <row r="3027" spans="1:6">
      <c r="A3027">
        <v>37599</v>
      </c>
      <c r="B3027" t="s">
        <v>34341</v>
      </c>
      <c r="C3027" s="12" t="str">
        <f>TRIM(LEFT(gutenberg_processed[[#This Row],[languages]],IFERROR(FIND(";",gutenberg_processed[[#This Row],[languages]])-1,LEN(gutenberg_processed[[#This Row],[languages]]))))</f>
        <v>en</v>
      </c>
      <c r="D3027" s="12">
        <f>_xlfn.PERCENTRANK.INC(gutenberg_processed[download_count],gutenberg_processed[[#This Row],[download_count]])</f>
        <v>0.96099999999999997</v>
      </c>
      <c r="E3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863421131651281</v>
      </c>
      <c r="F3027">
        <v>154</v>
      </c>
    </row>
    <row r="3028" spans="1:6">
      <c r="A3028">
        <v>37699</v>
      </c>
      <c r="B3028" t="s">
        <v>34343</v>
      </c>
      <c r="C3028" s="13" t="str">
        <f>TRIM(LEFT(gutenberg_processed[[#This Row],[languages]],IFERROR(FIND(";",gutenberg_processed[[#This Row],[languages]])-1,LEN(gutenberg_processed[[#This Row],[languages]]))))</f>
        <v>en</v>
      </c>
      <c r="D3028" s="13">
        <f>_xlfn.PERCENTRANK.INC(gutenberg_processed[download_count],gutenberg_processed[[#This Row],[download_count]])</f>
        <v>0.96099999999999997</v>
      </c>
      <c r="E3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863421131651281</v>
      </c>
      <c r="F3028">
        <v>154</v>
      </c>
    </row>
    <row r="3029" spans="1:6">
      <c r="A3029">
        <v>37856</v>
      </c>
      <c r="B3029" t="s">
        <v>34345</v>
      </c>
      <c r="C3029" s="12" t="str">
        <f>TRIM(LEFT(gutenberg_processed[[#This Row],[languages]],IFERROR(FIND(";",gutenberg_processed[[#This Row],[languages]])-1,LEN(gutenberg_processed[[#This Row],[languages]]))))</f>
        <v>en</v>
      </c>
      <c r="D3029" s="12">
        <f>_xlfn.PERCENTRANK.INC(gutenberg_processed[download_count],gutenberg_processed[[#This Row],[download_count]])</f>
        <v>0.96099999999999997</v>
      </c>
      <c r="E3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863421131651281</v>
      </c>
      <c r="F3029">
        <v>154</v>
      </c>
    </row>
    <row r="3030" spans="1:6">
      <c r="A3030">
        <v>38020</v>
      </c>
      <c r="B3030" t="s">
        <v>34349</v>
      </c>
      <c r="C3030" s="13" t="str">
        <f>TRIM(LEFT(gutenberg_processed[[#This Row],[languages]],IFERROR(FIND(";",gutenberg_processed[[#This Row],[languages]])-1,LEN(gutenberg_processed[[#This Row],[languages]]))))</f>
        <v>en</v>
      </c>
      <c r="D3030" s="13">
        <f>_xlfn.PERCENTRANK.INC(gutenberg_processed[download_count],gutenberg_processed[[#This Row],[download_count]])</f>
        <v>0.96099999999999997</v>
      </c>
      <c r="E3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863421131651281</v>
      </c>
      <c r="F3030">
        <v>154</v>
      </c>
    </row>
    <row r="3031" spans="1:6">
      <c r="A3031">
        <v>38155</v>
      </c>
      <c r="B3031" t="s">
        <v>34351</v>
      </c>
      <c r="C3031" s="12" t="str">
        <f>TRIM(LEFT(gutenberg_processed[[#This Row],[languages]],IFERROR(FIND(";",gutenberg_processed[[#This Row],[languages]])-1,LEN(gutenberg_processed[[#This Row],[languages]]))))</f>
        <v>en</v>
      </c>
      <c r="D3031" s="12">
        <f>_xlfn.PERCENTRANK.INC(gutenberg_processed[download_count],gutenberg_processed[[#This Row],[download_count]])</f>
        <v>0.96099999999999997</v>
      </c>
      <c r="E3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863421131651281</v>
      </c>
      <c r="F3031">
        <v>154</v>
      </c>
    </row>
    <row r="3032" spans="1:6">
      <c r="A3032">
        <v>38500</v>
      </c>
      <c r="B3032" t="s">
        <v>34354</v>
      </c>
      <c r="C3032" s="13" t="str">
        <f>TRIM(LEFT(gutenberg_processed[[#This Row],[languages]],IFERROR(FIND(";",gutenberg_processed[[#This Row],[languages]])-1,LEN(gutenberg_processed[[#This Row],[languages]]))))</f>
        <v>en</v>
      </c>
      <c r="D3032" s="13">
        <f>_xlfn.PERCENTRANK.INC(gutenberg_processed[download_count],gutenberg_processed[[#This Row],[download_count]])</f>
        <v>0.96099999999999997</v>
      </c>
      <c r="E3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824924353831585</v>
      </c>
      <c r="F3032">
        <v>154</v>
      </c>
    </row>
    <row r="3033" spans="1:6">
      <c r="A3033">
        <v>38828</v>
      </c>
      <c r="B3033" t="s">
        <v>34357</v>
      </c>
      <c r="C3033" s="12" t="str">
        <f>TRIM(LEFT(gutenberg_processed[[#This Row],[languages]],IFERROR(FIND(";",gutenberg_processed[[#This Row],[languages]])-1,LEN(gutenberg_processed[[#This Row],[languages]]))))</f>
        <v>en</v>
      </c>
      <c r="D3033" s="12">
        <f>_xlfn.PERCENTRANK.INC(gutenberg_processed[download_count],gutenberg_processed[[#This Row],[download_count]])</f>
        <v>0.96099999999999997</v>
      </c>
      <c r="E3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824924353831585</v>
      </c>
      <c r="F3033">
        <v>154</v>
      </c>
    </row>
    <row r="3034" spans="1:6">
      <c r="A3034">
        <v>39129</v>
      </c>
      <c r="B3034" t="s">
        <v>34358</v>
      </c>
      <c r="C3034" s="13" t="str">
        <f>TRIM(LEFT(gutenberg_processed[[#This Row],[languages]],IFERROR(FIND(";",gutenberg_processed[[#This Row],[languages]])-1,LEN(gutenberg_processed[[#This Row],[languages]]))))</f>
        <v>en</v>
      </c>
      <c r="D3034" s="13">
        <f>_xlfn.PERCENTRANK.INC(gutenberg_processed[download_count],gutenberg_processed[[#This Row],[download_count]])</f>
        <v>0.96099999999999997</v>
      </c>
      <c r="E3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824924353831585</v>
      </c>
      <c r="F3034">
        <v>154</v>
      </c>
    </row>
    <row r="3035" spans="1:6">
      <c r="A3035">
        <v>39144</v>
      </c>
      <c r="B3035" t="s">
        <v>34360</v>
      </c>
      <c r="C3035" s="12" t="str">
        <f>TRIM(LEFT(gutenberg_processed[[#This Row],[languages]],IFERROR(FIND(";",gutenberg_processed[[#This Row],[languages]])-1,LEN(gutenberg_processed[[#This Row],[languages]]))))</f>
        <v>en</v>
      </c>
      <c r="D3035" s="12">
        <f>_xlfn.PERCENTRANK.INC(gutenberg_processed[download_count],gutenberg_processed[[#This Row],[download_count]])</f>
        <v>0.96099999999999997</v>
      </c>
      <c r="E3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824924353831585</v>
      </c>
      <c r="F3035">
        <v>154</v>
      </c>
    </row>
    <row r="3036" spans="1:6">
      <c r="A3036">
        <v>39447</v>
      </c>
      <c r="B3036" t="s">
        <v>34363</v>
      </c>
      <c r="C3036" s="13" t="str">
        <f>TRIM(LEFT(gutenberg_processed[[#This Row],[languages]],IFERROR(FIND(";",gutenberg_processed[[#This Row],[languages]])-1,LEN(gutenberg_processed[[#This Row],[languages]]))))</f>
        <v>fi</v>
      </c>
      <c r="D3036" s="13">
        <f>_xlfn.PERCENTRANK.INC(gutenberg_processed[download_count],gutenberg_processed[[#This Row],[download_count]])</f>
        <v>0.96099999999999997</v>
      </c>
      <c r="E3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824924353831585</v>
      </c>
      <c r="F3036">
        <v>154</v>
      </c>
    </row>
    <row r="3037" spans="1:6">
      <c r="A3037">
        <v>40292</v>
      </c>
      <c r="B3037" t="s">
        <v>34366</v>
      </c>
      <c r="C3037" s="12" t="str">
        <f>TRIM(LEFT(gutenberg_processed[[#This Row],[languages]],IFERROR(FIND(";",gutenberg_processed[[#This Row],[languages]])-1,LEN(gutenberg_processed[[#This Row],[languages]]))))</f>
        <v>en</v>
      </c>
      <c r="D3037" s="12">
        <f>_xlfn.PERCENTRANK.INC(gutenberg_processed[download_count],gutenberg_processed[[#This Row],[download_count]])</f>
        <v>0.96099999999999997</v>
      </c>
      <c r="E3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824924353831585</v>
      </c>
      <c r="F3037">
        <v>154</v>
      </c>
    </row>
    <row r="3038" spans="1:6">
      <c r="A3038">
        <v>41879</v>
      </c>
      <c r="B3038" t="s">
        <v>34368</v>
      </c>
      <c r="C3038" s="13" t="str">
        <f>TRIM(LEFT(gutenberg_processed[[#This Row],[languages]],IFERROR(FIND(";",gutenberg_processed[[#This Row],[languages]])-1,LEN(gutenberg_processed[[#This Row],[languages]]))))</f>
        <v>en</v>
      </c>
      <c r="D3038" s="13">
        <f>_xlfn.PERCENTRANK.INC(gutenberg_processed[download_count],gutenberg_processed[[#This Row],[download_count]])</f>
        <v>0.96099999999999997</v>
      </c>
      <c r="E3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824924353831585</v>
      </c>
      <c r="F3038">
        <v>154</v>
      </c>
    </row>
    <row r="3039" spans="1:6">
      <c r="A3039">
        <v>41983</v>
      </c>
      <c r="B3039" t="s">
        <v>34370</v>
      </c>
      <c r="C3039" s="12" t="str">
        <f>TRIM(LEFT(gutenberg_processed[[#This Row],[languages]],IFERROR(FIND(";",gutenberg_processed[[#This Row],[languages]])-1,LEN(gutenberg_processed[[#This Row],[languages]]))))</f>
        <v>en</v>
      </c>
      <c r="D3039" s="12">
        <f>_xlfn.PERCENTRANK.INC(gutenberg_processed[download_count],gutenberg_processed[[#This Row],[download_count]])</f>
        <v>0.96099999999999997</v>
      </c>
      <c r="E3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786427576011888</v>
      </c>
      <c r="F3039">
        <v>154</v>
      </c>
    </row>
    <row r="3040" spans="1:6">
      <c r="A3040">
        <v>42127</v>
      </c>
      <c r="B3040" t="s">
        <v>34372</v>
      </c>
      <c r="C3040" s="13" t="str">
        <f>TRIM(LEFT(gutenberg_processed[[#This Row],[languages]],IFERROR(FIND(";",gutenberg_processed[[#This Row],[languages]])-1,LEN(gutenberg_processed[[#This Row],[languages]]))))</f>
        <v>en</v>
      </c>
      <c r="D3040" s="13">
        <f>_xlfn.PERCENTRANK.INC(gutenberg_processed[download_count],gutenberg_processed[[#This Row],[download_count]])</f>
        <v>0.96099999999999997</v>
      </c>
      <c r="E3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786427576011888</v>
      </c>
      <c r="F3040">
        <v>154</v>
      </c>
    </row>
    <row r="3041" spans="1:6">
      <c r="A3041">
        <v>43650</v>
      </c>
      <c r="B3041" t="s">
        <v>34373</v>
      </c>
      <c r="C3041" s="12" t="str">
        <f>TRIM(LEFT(gutenberg_processed[[#This Row],[languages]],IFERROR(FIND(";",gutenberg_processed[[#This Row],[languages]])-1,LEN(gutenberg_processed[[#This Row],[languages]]))))</f>
        <v>en</v>
      </c>
      <c r="D3041" s="12">
        <f>_xlfn.PERCENTRANK.INC(gutenberg_processed[download_count],gutenberg_processed[[#This Row],[download_count]])</f>
        <v>0.96099999999999997</v>
      </c>
      <c r="E3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786427576011888</v>
      </c>
      <c r="F3041">
        <v>154</v>
      </c>
    </row>
    <row r="3042" spans="1:6">
      <c r="A3042">
        <v>44209</v>
      </c>
      <c r="B3042" t="s">
        <v>34376</v>
      </c>
      <c r="C3042" s="13" t="str">
        <f>TRIM(LEFT(gutenberg_processed[[#This Row],[languages]],IFERROR(FIND(";",gutenberg_processed[[#This Row],[languages]])-1,LEN(gutenberg_processed[[#This Row],[languages]]))))</f>
        <v>en</v>
      </c>
      <c r="D3042" s="13">
        <f>_xlfn.PERCENTRANK.INC(gutenberg_processed[download_count],gutenberg_processed[[#This Row],[download_count]])</f>
        <v>0.96099999999999997</v>
      </c>
      <c r="E3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786427576011888</v>
      </c>
      <c r="F3042">
        <v>154</v>
      </c>
    </row>
    <row r="3043" spans="1:6">
      <c r="A3043">
        <v>44362</v>
      </c>
      <c r="B3043" t="s">
        <v>34377</v>
      </c>
      <c r="C3043" s="12" t="str">
        <f>TRIM(LEFT(gutenberg_processed[[#This Row],[languages]],IFERROR(FIND(";",gutenberg_processed[[#This Row],[languages]])-1,LEN(gutenberg_processed[[#This Row],[languages]]))))</f>
        <v>en</v>
      </c>
      <c r="D3043" s="12">
        <f>_xlfn.PERCENTRANK.INC(gutenberg_processed[download_count],gutenberg_processed[[#This Row],[download_count]])</f>
        <v>0.96099999999999997</v>
      </c>
      <c r="E3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786427576011888</v>
      </c>
      <c r="F3043">
        <v>154</v>
      </c>
    </row>
    <row r="3044" spans="1:6">
      <c r="A3044">
        <v>44388</v>
      </c>
      <c r="B3044" t="s">
        <v>34379</v>
      </c>
      <c r="C3044" s="13" t="str">
        <f>TRIM(LEFT(gutenberg_processed[[#This Row],[languages]],IFERROR(FIND(";",gutenberg_processed[[#This Row],[languages]])-1,LEN(gutenberg_processed[[#This Row],[languages]]))))</f>
        <v>ca</v>
      </c>
      <c r="D3044" s="13">
        <f>_xlfn.PERCENTRANK.INC(gutenberg_processed[download_count],gutenberg_processed[[#This Row],[download_count]])</f>
        <v>0.96099999999999997</v>
      </c>
      <c r="E3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786427576011888</v>
      </c>
      <c r="F3044">
        <v>154</v>
      </c>
    </row>
    <row r="3045" spans="1:6">
      <c r="A3045">
        <v>45851</v>
      </c>
      <c r="B3045" t="s">
        <v>1061</v>
      </c>
      <c r="C3045" s="12" t="str">
        <f>TRIM(LEFT(gutenberg_processed[[#This Row],[languages]],IFERROR(FIND(";",gutenberg_processed[[#This Row],[languages]])-1,LEN(gutenberg_processed[[#This Row],[languages]]))))</f>
        <v>en</v>
      </c>
      <c r="D3045" s="12">
        <f>_xlfn.PERCENTRANK.INC(gutenberg_processed[download_count],gutenberg_processed[[#This Row],[download_count]])</f>
        <v>0.96099999999999997</v>
      </c>
      <c r="E3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747930798192192</v>
      </c>
      <c r="F3045">
        <v>154</v>
      </c>
    </row>
    <row r="3046" spans="1:6">
      <c r="A3046">
        <v>46860</v>
      </c>
      <c r="B3046" t="s">
        <v>34383</v>
      </c>
      <c r="C3046" s="13" t="str">
        <f>TRIM(LEFT(gutenberg_processed[[#This Row],[languages]],IFERROR(FIND(";",gutenberg_processed[[#This Row],[languages]])-1,LEN(gutenberg_processed[[#This Row],[languages]]))))</f>
        <v>en</v>
      </c>
      <c r="D3046" s="13">
        <f>_xlfn.PERCENTRANK.INC(gutenberg_processed[download_count],gutenberg_processed[[#This Row],[download_count]])</f>
        <v>0.96099999999999997</v>
      </c>
      <c r="E3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747930798192192</v>
      </c>
      <c r="F3046">
        <v>154</v>
      </c>
    </row>
    <row r="3047" spans="1:6">
      <c r="A3047">
        <v>47218</v>
      </c>
      <c r="B3047" t="s">
        <v>34384</v>
      </c>
      <c r="C3047" s="12" t="str">
        <f>TRIM(LEFT(gutenberg_processed[[#This Row],[languages]],IFERROR(FIND(";",gutenberg_processed[[#This Row],[languages]])-1,LEN(gutenberg_processed[[#This Row],[languages]]))))</f>
        <v>en</v>
      </c>
      <c r="D3047" s="12">
        <f>_xlfn.PERCENTRANK.INC(gutenberg_processed[download_count],gutenberg_processed[[#This Row],[download_count]])</f>
        <v>0.96099999999999997</v>
      </c>
      <c r="E3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747930798192192</v>
      </c>
      <c r="F3047">
        <v>154</v>
      </c>
    </row>
    <row r="3048" spans="1:6">
      <c r="A3048">
        <v>47312</v>
      </c>
      <c r="B3048" t="s">
        <v>34387</v>
      </c>
      <c r="C3048" s="13" t="str">
        <f>TRIM(LEFT(gutenberg_processed[[#This Row],[languages]],IFERROR(FIND(";",gutenberg_processed[[#This Row],[languages]])-1,LEN(gutenberg_processed[[#This Row],[languages]]))))</f>
        <v>en</v>
      </c>
      <c r="D3048" s="13">
        <f>_xlfn.PERCENTRANK.INC(gutenberg_processed[download_count],gutenberg_processed[[#This Row],[download_count]])</f>
        <v>0.96099999999999997</v>
      </c>
      <c r="E3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747930798192192</v>
      </c>
      <c r="F3048">
        <v>154</v>
      </c>
    </row>
    <row r="3049" spans="1:6">
      <c r="A3049">
        <v>47726</v>
      </c>
      <c r="B3049" t="s">
        <v>34388</v>
      </c>
      <c r="C3049" s="12" t="str">
        <f>TRIM(LEFT(gutenberg_processed[[#This Row],[languages]],IFERROR(FIND(";",gutenberg_processed[[#This Row],[languages]])-1,LEN(gutenberg_processed[[#This Row],[languages]]))))</f>
        <v>en</v>
      </c>
      <c r="D3049" s="12">
        <f>_xlfn.PERCENTRANK.INC(gutenberg_processed[download_count],gutenberg_processed[[#This Row],[download_count]])</f>
        <v>0.96099999999999997</v>
      </c>
      <c r="E3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747930798192192</v>
      </c>
      <c r="F3049">
        <v>154</v>
      </c>
    </row>
    <row r="3050" spans="1:6">
      <c r="A3050">
        <v>47970</v>
      </c>
      <c r="B3050" t="s">
        <v>34390</v>
      </c>
      <c r="C3050" s="13" t="str">
        <f>TRIM(LEFT(gutenberg_processed[[#This Row],[languages]],IFERROR(FIND(";",gutenberg_processed[[#This Row],[languages]])-1,LEN(gutenberg_processed[[#This Row],[languages]]))))</f>
        <v>en</v>
      </c>
      <c r="D3050" s="13">
        <f>_xlfn.PERCENTRANK.INC(gutenberg_processed[download_count],gutenberg_processed[[#This Row],[download_count]])</f>
        <v>0.96099999999999997</v>
      </c>
      <c r="E3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747930798192192</v>
      </c>
      <c r="F3050">
        <v>154</v>
      </c>
    </row>
    <row r="3051" spans="1:6">
      <c r="A3051">
        <v>50999</v>
      </c>
      <c r="B3051" t="s">
        <v>34393</v>
      </c>
      <c r="C3051" s="12" t="str">
        <f>TRIM(LEFT(gutenberg_processed[[#This Row],[languages]],IFERROR(FIND(";",gutenberg_processed[[#This Row],[languages]])-1,LEN(gutenberg_processed[[#This Row],[languages]]))))</f>
        <v>nl</v>
      </c>
      <c r="D3051" s="12">
        <f>_xlfn.PERCENTRANK.INC(gutenberg_processed[download_count],gutenberg_processed[[#This Row],[download_count]])</f>
        <v>0.96099999999999997</v>
      </c>
      <c r="E3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747930798192192</v>
      </c>
      <c r="F3051">
        <v>154</v>
      </c>
    </row>
    <row r="3052" spans="1:6">
      <c r="A3052">
        <v>52286</v>
      </c>
      <c r="B3052" t="s">
        <v>34395</v>
      </c>
      <c r="C3052" s="13" t="str">
        <f>TRIM(LEFT(gutenberg_processed[[#This Row],[languages]],IFERROR(FIND(";",gutenberg_processed[[#This Row],[languages]])-1,LEN(gutenberg_processed[[#This Row],[languages]]))))</f>
        <v>en</v>
      </c>
      <c r="D3052" s="13">
        <f>_xlfn.PERCENTRANK.INC(gutenberg_processed[download_count],gutenberg_processed[[#This Row],[download_count]])</f>
        <v>0.96099999999999997</v>
      </c>
      <c r="E3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747930798192192</v>
      </c>
      <c r="F3052">
        <v>154</v>
      </c>
    </row>
    <row r="3053" spans="1:6">
      <c r="A3053">
        <v>54879</v>
      </c>
      <c r="B3053" t="s">
        <v>34396</v>
      </c>
      <c r="C3053" s="12" t="str">
        <f>TRIM(LEFT(gutenberg_processed[[#This Row],[languages]],IFERROR(FIND(";",gutenberg_processed[[#This Row],[languages]])-1,LEN(gutenberg_processed[[#This Row],[languages]]))))</f>
        <v>fr</v>
      </c>
      <c r="D3053" s="12">
        <f>_xlfn.PERCENTRANK.INC(gutenberg_processed[download_count],gutenberg_processed[[#This Row],[download_count]])</f>
        <v>0.96099999999999997</v>
      </c>
      <c r="E3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747930798192192</v>
      </c>
      <c r="F3053">
        <v>154</v>
      </c>
    </row>
    <row r="3054" spans="1:6">
      <c r="A3054">
        <v>55455</v>
      </c>
      <c r="B3054" t="s">
        <v>34397</v>
      </c>
      <c r="C3054" s="13" t="str">
        <f>TRIM(LEFT(gutenberg_processed[[#This Row],[languages]],IFERROR(FIND(";",gutenberg_processed[[#This Row],[languages]])-1,LEN(gutenberg_processed[[#This Row],[languages]]))))</f>
        <v>en</v>
      </c>
      <c r="D3054" s="13">
        <f>_xlfn.PERCENTRANK.INC(gutenberg_processed[download_count],gutenberg_processed[[#This Row],[download_count]])</f>
        <v>0.96099999999999997</v>
      </c>
      <c r="E3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747930798192192</v>
      </c>
      <c r="F3054">
        <v>154</v>
      </c>
    </row>
    <row r="3055" spans="1:6">
      <c r="A3055">
        <v>56427</v>
      </c>
      <c r="B3055" t="s">
        <v>34400</v>
      </c>
      <c r="C3055" s="12" t="str">
        <f>TRIM(LEFT(gutenberg_processed[[#This Row],[languages]],IFERROR(FIND(";",gutenberg_processed[[#This Row],[languages]])-1,LEN(gutenberg_processed[[#This Row],[languages]]))))</f>
        <v>es</v>
      </c>
      <c r="D3055" s="12">
        <f>_xlfn.PERCENTRANK.INC(gutenberg_processed[download_count],gutenberg_processed[[#This Row],[download_count]])</f>
        <v>0.96099999999999997</v>
      </c>
      <c r="E3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747930798192192</v>
      </c>
      <c r="F3055">
        <v>154</v>
      </c>
    </row>
    <row r="3056" spans="1:6">
      <c r="A3056">
        <v>57917</v>
      </c>
      <c r="B3056" t="s">
        <v>34404</v>
      </c>
      <c r="C3056" s="13" t="str">
        <f>TRIM(LEFT(gutenberg_processed[[#This Row],[languages]],IFERROR(FIND(";",gutenberg_processed[[#This Row],[languages]])-1,LEN(gutenberg_processed[[#This Row],[languages]]))))</f>
        <v>en</v>
      </c>
      <c r="D3056" s="13">
        <f>_xlfn.PERCENTRANK.INC(gutenberg_processed[download_count],gutenberg_processed[[#This Row],[download_count]])</f>
        <v>0.96099999999999997</v>
      </c>
      <c r="E3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747930798192192</v>
      </c>
      <c r="F3056">
        <v>154</v>
      </c>
    </row>
    <row r="3057" spans="1:6">
      <c r="A3057">
        <v>59492</v>
      </c>
      <c r="B3057" t="s">
        <v>34407</v>
      </c>
      <c r="C3057" s="12" t="str">
        <f>TRIM(LEFT(gutenberg_processed[[#This Row],[languages]],IFERROR(FIND(";",gutenberg_processed[[#This Row],[languages]])-1,LEN(gutenberg_processed[[#This Row],[languages]]))))</f>
        <v>en</v>
      </c>
      <c r="D3057" s="12">
        <f>_xlfn.PERCENTRANK.INC(gutenberg_processed[download_count],gutenberg_processed[[#This Row],[download_count]])</f>
        <v>0.96099999999999997</v>
      </c>
      <c r="E3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709434020372495</v>
      </c>
      <c r="F3057">
        <v>154</v>
      </c>
    </row>
    <row r="3058" spans="1:6">
      <c r="A3058">
        <v>60481</v>
      </c>
      <c r="B3058" t="s">
        <v>34410</v>
      </c>
      <c r="C3058" s="13" t="str">
        <f>TRIM(LEFT(gutenberg_processed[[#This Row],[languages]],IFERROR(FIND(";",gutenberg_processed[[#This Row],[languages]])-1,LEN(gutenberg_processed[[#This Row],[languages]]))))</f>
        <v>en</v>
      </c>
      <c r="D3058" s="13">
        <f>_xlfn.PERCENTRANK.INC(gutenberg_processed[download_count],gutenberg_processed[[#This Row],[download_count]])</f>
        <v>0.96099999999999997</v>
      </c>
      <c r="E3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709434020372495</v>
      </c>
      <c r="F3058">
        <v>154</v>
      </c>
    </row>
    <row r="3059" spans="1:6">
      <c r="A3059">
        <v>60677</v>
      </c>
      <c r="B3059" t="s">
        <v>34411</v>
      </c>
      <c r="C3059" s="12" t="str">
        <f>TRIM(LEFT(gutenberg_processed[[#This Row],[languages]],IFERROR(FIND(";",gutenberg_processed[[#This Row],[languages]])-1,LEN(gutenberg_processed[[#This Row],[languages]]))))</f>
        <v>en</v>
      </c>
      <c r="D3059" s="12">
        <f>_xlfn.PERCENTRANK.INC(gutenberg_processed[download_count],gutenberg_processed[[#This Row],[download_count]])</f>
        <v>0.96099999999999997</v>
      </c>
      <c r="E3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709434020372495</v>
      </c>
      <c r="F3059">
        <v>154</v>
      </c>
    </row>
    <row r="3060" spans="1:6">
      <c r="A3060">
        <v>61235</v>
      </c>
      <c r="B3060" t="s">
        <v>34412</v>
      </c>
      <c r="C3060" s="13" t="str">
        <f>TRIM(LEFT(gutenberg_processed[[#This Row],[languages]],IFERROR(FIND(";",gutenberg_processed[[#This Row],[languages]])-1,LEN(gutenberg_processed[[#This Row],[languages]]))))</f>
        <v>en</v>
      </c>
      <c r="D3060" s="13">
        <f>_xlfn.PERCENTRANK.INC(gutenberg_processed[download_count],gutenberg_processed[[#This Row],[download_count]])</f>
        <v>0.96099999999999997</v>
      </c>
      <c r="E3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709434020372495</v>
      </c>
      <c r="F3060">
        <v>154</v>
      </c>
    </row>
    <row r="3061" spans="1:6">
      <c r="A3061">
        <v>61541</v>
      </c>
      <c r="B3061" t="s">
        <v>34414</v>
      </c>
      <c r="C3061" s="12" t="str">
        <f>TRIM(LEFT(gutenberg_processed[[#This Row],[languages]],IFERROR(FIND(";",gutenberg_processed[[#This Row],[languages]])-1,LEN(gutenberg_processed[[#This Row],[languages]]))))</f>
        <v>en</v>
      </c>
      <c r="D3061" s="12">
        <f>_xlfn.PERCENTRANK.INC(gutenberg_processed[download_count],gutenberg_processed[[#This Row],[download_count]])</f>
        <v>0.96099999999999997</v>
      </c>
      <c r="E3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670937242552799</v>
      </c>
      <c r="F3061">
        <v>154</v>
      </c>
    </row>
    <row r="3062" spans="1:6">
      <c r="A3062">
        <v>61819</v>
      </c>
      <c r="B3062" t="s">
        <v>34417</v>
      </c>
      <c r="C3062" s="13" t="str">
        <f>TRIM(LEFT(gutenberg_processed[[#This Row],[languages]],IFERROR(FIND(";",gutenberg_processed[[#This Row],[languages]])-1,LEN(gutenberg_processed[[#This Row],[languages]]))))</f>
        <v>en</v>
      </c>
      <c r="D3062" s="13">
        <f>_xlfn.PERCENTRANK.INC(gutenberg_processed[download_count],gutenberg_processed[[#This Row],[download_count]])</f>
        <v>0.96099999999999997</v>
      </c>
      <c r="E3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670937242552799</v>
      </c>
      <c r="F3062">
        <v>154</v>
      </c>
    </row>
    <row r="3063" spans="1:6">
      <c r="A3063">
        <v>62615</v>
      </c>
      <c r="B3063" t="s">
        <v>34420</v>
      </c>
      <c r="C3063" s="12" t="str">
        <f>TRIM(LEFT(gutenberg_processed[[#This Row],[languages]],IFERROR(FIND(";",gutenberg_processed[[#This Row],[languages]])-1,LEN(gutenberg_processed[[#This Row],[languages]]))))</f>
        <v>en</v>
      </c>
      <c r="D3063" s="12">
        <f>_xlfn.PERCENTRANK.INC(gutenberg_processed[download_count],gutenberg_processed[[#This Row],[download_count]])</f>
        <v>0.96099999999999997</v>
      </c>
      <c r="E3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670937242552799</v>
      </c>
      <c r="F3063">
        <v>154</v>
      </c>
    </row>
    <row r="3064" spans="1:6">
      <c r="A3064">
        <v>62673</v>
      </c>
      <c r="B3064" t="s">
        <v>34423</v>
      </c>
      <c r="C3064" s="13" t="str">
        <f>TRIM(LEFT(gutenberg_processed[[#This Row],[languages]],IFERROR(FIND(";",gutenberg_processed[[#This Row],[languages]])-1,LEN(gutenberg_processed[[#This Row],[languages]]))))</f>
        <v>en</v>
      </c>
      <c r="D3064" s="13">
        <f>_xlfn.PERCENTRANK.INC(gutenberg_processed[download_count],gutenberg_processed[[#This Row],[download_count]])</f>
        <v>0.96099999999999997</v>
      </c>
      <c r="E3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670937242552799</v>
      </c>
      <c r="F3064">
        <v>154</v>
      </c>
    </row>
    <row r="3065" spans="1:6">
      <c r="A3065">
        <v>62971</v>
      </c>
      <c r="B3065" t="s">
        <v>34425</v>
      </c>
      <c r="C3065" s="12" t="str">
        <f>TRIM(LEFT(gutenberg_processed[[#This Row],[languages]],IFERROR(FIND(";",gutenberg_processed[[#This Row],[languages]])-1,LEN(gutenberg_processed[[#This Row],[languages]]))))</f>
        <v>en</v>
      </c>
      <c r="D3065" s="12">
        <f>_xlfn.PERCENTRANK.INC(gutenberg_processed[download_count],gutenberg_processed[[#This Row],[download_count]])</f>
        <v>0.96099999999999997</v>
      </c>
      <c r="E3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670937242552799</v>
      </c>
      <c r="F3065">
        <v>154</v>
      </c>
    </row>
    <row r="3066" spans="1:6">
      <c r="A3066">
        <v>63433</v>
      </c>
      <c r="B3066" t="s">
        <v>34428</v>
      </c>
      <c r="C3066" s="13" t="str">
        <f>TRIM(LEFT(gutenberg_processed[[#This Row],[languages]],IFERROR(FIND(";",gutenberg_processed[[#This Row],[languages]])-1,LEN(gutenberg_processed[[#This Row],[languages]]))))</f>
        <v>en</v>
      </c>
      <c r="D3066" s="13">
        <f>_xlfn.PERCENTRANK.INC(gutenberg_processed[download_count],gutenberg_processed[[#This Row],[download_count]])</f>
        <v>0.96099999999999997</v>
      </c>
      <c r="E3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670937242552799</v>
      </c>
      <c r="F3066">
        <v>154</v>
      </c>
    </row>
    <row r="3067" spans="1:6">
      <c r="A3067">
        <v>64260</v>
      </c>
      <c r="B3067" t="s">
        <v>34432</v>
      </c>
      <c r="C3067" s="12" t="str">
        <f>TRIM(LEFT(gutenberg_processed[[#This Row],[languages]],IFERROR(FIND(";",gutenberg_processed[[#This Row],[languages]])-1,LEN(gutenberg_processed[[#This Row],[languages]]))))</f>
        <v>en</v>
      </c>
      <c r="D3067" s="12">
        <f>_xlfn.PERCENTRANK.INC(gutenberg_processed[download_count],gutenberg_processed[[#This Row],[download_count]])</f>
        <v>0.96099999999999997</v>
      </c>
      <c r="E3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670937242552799</v>
      </c>
      <c r="F3067">
        <v>154</v>
      </c>
    </row>
    <row r="3068" spans="1:6">
      <c r="A3068">
        <v>66239</v>
      </c>
      <c r="B3068" t="s">
        <v>34434</v>
      </c>
      <c r="C3068" s="13" t="str">
        <f>TRIM(LEFT(gutenberg_processed[[#This Row],[languages]],IFERROR(FIND(";",gutenberg_processed[[#This Row],[languages]])-1,LEN(gutenberg_processed[[#This Row],[languages]]))))</f>
        <v>en</v>
      </c>
      <c r="D3068" s="13">
        <f>_xlfn.PERCENTRANK.INC(gutenberg_processed[download_count],gutenberg_processed[[#This Row],[download_count]])</f>
        <v>0.96099999999999997</v>
      </c>
      <c r="E3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670937242552799</v>
      </c>
      <c r="F3068">
        <v>154</v>
      </c>
    </row>
    <row r="3069" spans="1:6">
      <c r="A3069">
        <v>67803</v>
      </c>
      <c r="B3069" t="s">
        <v>34435</v>
      </c>
      <c r="C3069" s="12" t="str">
        <f>TRIM(LEFT(gutenberg_processed[[#This Row],[languages]],IFERROR(FIND(";",gutenberg_processed[[#This Row],[languages]])-1,LEN(gutenberg_processed[[#This Row],[languages]]))))</f>
        <v>en</v>
      </c>
      <c r="D3069" s="12">
        <f>_xlfn.PERCENTRANK.INC(gutenberg_processed[download_count],gutenberg_processed[[#This Row],[download_count]])</f>
        <v>0.96099999999999997</v>
      </c>
      <c r="E3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632440464733102</v>
      </c>
      <c r="F3069">
        <v>154</v>
      </c>
    </row>
    <row r="3070" spans="1:6">
      <c r="A3070">
        <v>69375</v>
      </c>
      <c r="B3070" t="s">
        <v>34437</v>
      </c>
      <c r="C3070" s="13" t="str">
        <f>TRIM(LEFT(gutenberg_processed[[#This Row],[languages]],IFERROR(FIND(";",gutenberg_processed[[#This Row],[languages]])-1,LEN(gutenberg_processed[[#This Row],[languages]]))))</f>
        <v>en</v>
      </c>
      <c r="D3070" s="13">
        <f>_xlfn.PERCENTRANK.INC(gutenberg_processed[download_count],gutenberg_processed[[#This Row],[download_count]])</f>
        <v>0.96099999999999997</v>
      </c>
      <c r="E3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632440464733102</v>
      </c>
      <c r="F3070">
        <v>154</v>
      </c>
    </row>
    <row r="3071" spans="1:6">
      <c r="A3071">
        <v>69945</v>
      </c>
      <c r="B3071" t="s">
        <v>34440</v>
      </c>
      <c r="C3071" s="12" t="str">
        <f>TRIM(LEFT(gutenberg_processed[[#This Row],[languages]],IFERROR(FIND(";",gutenberg_processed[[#This Row],[languages]])-1,LEN(gutenberg_processed[[#This Row],[languages]]))))</f>
        <v>en</v>
      </c>
      <c r="D3071" s="12">
        <f>_xlfn.PERCENTRANK.INC(gutenberg_processed[download_count],gutenberg_processed[[#This Row],[download_count]])</f>
        <v>0.96099999999999997</v>
      </c>
      <c r="E3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632440464733102</v>
      </c>
      <c r="F3071">
        <v>154</v>
      </c>
    </row>
    <row r="3072" spans="1:6">
      <c r="A3072">
        <v>70536</v>
      </c>
      <c r="B3072" t="s">
        <v>34443</v>
      </c>
      <c r="C3072" s="13" t="str">
        <f>TRIM(LEFT(gutenberg_processed[[#This Row],[languages]],IFERROR(FIND(";",gutenberg_processed[[#This Row],[languages]])-1,LEN(gutenberg_processed[[#This Row],[languages]]))))</f>
        <v>en</v>
      </c>
      <c r="D3072" s="13">
        <f>_xlfn.PERCENTRANK.INC(gutenberg_processed[download_count],gutenberg_processed[[#This Row],[download_count]])</f>
        <v>0.96099999999999997</v>
      </c>
      <c r="E3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632440464733102</v>
      </c>
      <c r="F3072">
        <v>154</v>
      </c>
    </row>
    <row r="3073" spans="1:6">
      <c r="A3073">
        <v>72171</v>
      </c>
      <c r="B3073" t="s">
        <v>34445</v>
      </c>
      <c r="C3073" s="12" t="str">
        <f>TRIM(LEFT(gutenberg_processed[[#This Row],[languages]],IFERROR(FIND(";",gutenberg_processed[[#This Row],[languages]])-1,LEN(gutenberg_processed[[#This Row],[languages]]))))</f>
        <v>en</v>
      </c>
      <c r="D3073" s="12">
        <f>_xlfn.PERCENTRANK.INC(gutenberg_processed[download_count],gutenberg_processed[[#This Row],[download_count]])</f>
        <v>0.96099999999999997</v>
      </c>
      <c r="E3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593943686913406</v>
      </c>
      <c r="F3073">
        <v>154</v>
      </c>
    </row>
    <row r="3074" spans="1:6">
      <c r="A3074">
        <v>72823</v>
      </c>
      <c r="B3074" t="s">
        <v>34447</v>
      </c>
      <c r="C3074" s="13" t="str">
        <f>TRIM(LEFT(gutenberg_processed[[#This Row],[languages]],IFERROR(FIND(";",gutenberg_processed[[#This Row],[languages]])-1,LEN(gutenberg_processed[[#This Row],[languages]]))))</f>
        <v>en</v>
      </c>
      <c r="D3074" s="13">
        <f>_xlfn.PERCENTRANK.INC(gutenberg_processed[download_count],gutenberg_processed[[#This Row],[download_count]])</f>
        <v>0.96099999999999997</v>
      </c>
      <c r="E3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593943686913406</v>
      </c>
      <c r="F3074">
        <v>154</v>
      </c>
    </row>
    <row r="3075" spans="1:6">
      <c r="A3075">
        <v>73788</v>
      </c>
      <c r="B3075" t="s">
        <v>34449</v>
      </c>
      <c r="C3075" s="12" t="str">
        <f>TRIM(LEFT(gutenberg_processed[[#This Row],[languages]],IFERROR(FIND(";",gutenberg_processed[[#This Row],[languages]])-1,LEN(gutenberg_processed[[#This Row],[languages]]))))</f>
        <v>en</v>
      </c>
      <c r="D3075" s="12">
        <f>_xlfn.PERCENTRANK.INC(gutenberg_processed[download_count],gutenberg_processed[[#This Row],[download_count]])</f>
        <v>0.96099999999999997</v>
      </c>
      <c r="E3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593943686913406</v>
      </c>
      <c r="F3075">
        <v>154</v>
      </c>
    </row>
    <row r="3076" spans="1:6">
      <c r="A3076">
        <v>73936</v>
      </c>
      <c r="B3076" t="s">
        <v>34452</v>
      </c>
      <c r="C3076" s="13" t="str">
        <f>TRIM(LEFT(gutenberg_processed[[#This Row],[languages]],IFERROR(FIND(";",gutenberg_processed[[#This Row],[languages]])-1,LEN(gutenberg_processed[[#This Row],[languages]]))))</f>
        <v>en</v>
      </c>
      <c r="D3076" s="13">
        <f>_xlfn.PERCENTRANK.INC(gutenberg_processed[download_count],gutenberg_processed[[#This Row],[download_count]])</f>
        <v>0.96099999999999997</v>
      </c>
      <c r="E3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593943686913406</v>
      </c>
      <c r="F3076">
        <v>154</v>
      </c>
    </row>
    <row r="3077" spans="1:6">
      <c r="A3077">
        <v>74205</v>
      </c>
      <c r="B3077" t="s">
        <v>34454</v>
      </c>
      <c r="C3077" s="12" t="str">
        <f>TRIM(LEFT(gutenberg_processed[[#This Row],[languages]],IFERROR(FIND(";",gutenberg_processed[[#This Row],[languages]])-1,LEN(gutenberg_processed[[#This Row],[languages]]))))</f>
        <v>en</v>
      </c>
      <c r="D3077" s="12">
        <f>_xlfn.PERCENTRANK.INC(gutenberg_processed[download_count],gutenberg_processed[[#This Row],[download_count]])</f>
        <v>0.96099999999999997</v>
      </c>
      <c r="E3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593943686913406</v>
      </c>
      <c r="F3077">
        <v>154</v>
      </c>
    </row>
    <row r="3078" spans="1:6">
      <c r="A3078">
        <v>74230</v>
      </c>
      <c r="B3078" t="s">
        <v>34457</v>
      </c>
      <c r="C3078" s="13" t="str">
        <f>TRIM(LEFT(gutenberg_processed[[#This Row],[languages]],IFERROR(FIND(";",gutenberg_processed[[#This Row],[languages]])-1,LEN(gutenberg_processed[[#This Row],[languages]]))))</f>
        <v>en</v>
      </c>
      <c r="D3078" s="13">
        <f>_xlfn.PERCENTRANK.INC(gutenberg_processed[download_count],gutenberg_processed[[#This Row],[download_count]])</f>
        <v>0.96099999999999997</v>
      </c>
      <c r="E3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593943686913406</v>
      </c>
      <c r="F3078">
        <v>154</v>
      </c>
    </row>
    <row r="3079" spans="1:6">
      <c r="A3079">
        <v>74381</v>
      </c>
      <c r="B3079" t="s">
        <v>34461</v>
      </c>
      <c r="C3079" s="12" t="str">
        <f>TRIM(LEFT(gutenberg_processed[[#This Row],[languages]],IFERROR(FIND(";",gutenberg_processed[[#This Row],[languages]])-1,LEN(gutenberg_processed[[#This Row],[languages]]))))</f>
        <v>en</v>
      </c>
      <c r="D3079" s="12">
        <f>_xlfn.PERCENTRANK.INC(gutenberg_processed[download_count],gutenberg_processed[[#This Row],[download_count]])</f>
        <v>0.96099999999999997</v>
      </c>
      <c r="E3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593943686913406</v>
      </c>
      <c r="F3079">
        <v>154</v>
      </c>
    </row>
    <row r="3080" spans="1:6">
      <c r="A3080">
        <v>74409</v>
      </c>
      <c r="B3080" t="s">
        <v>34464</v>
      </c>
      <c r="C3080" s="13" t="str">
        <f>TRIM(LEFT(gutenberg_processed[[#This Row],[languages]],IFERROR(FIND(";",gutenberg_processed[[#This Row],[languages]])-1,LEN(gutenberg_processed[[#This Row],[languages]]))))</f>
        <v>en</v>
      </c>
      <c r="D3080" s="13">
        <f>_xlfn.PERCENTRANK.INC(gutenberg_processed[download_count],gutenberg_processed[[#This Row],[download_count]])</f>
        <v>0.96099999999999997</v>
      </c>
      <c r="E3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593943686913406</v>
      </c>
      <c r="F3080">
        <v>154</v>
      </c>
    </row>
    <row r="3081" spans="1:6">
      <c r="A3081">
        <v>74505</v>
      </c>
      <c r="B3081" t="s">
        <v>34467</v>
      </c>
      <c r="C3081" s="12" t="str">
        <f>TRIM(LEFT(gutenberg_processed[[#This Row],[languages]],IFERROR(FIND(";",gutenberg_processed[[#This Row],[languages]])-1,LEN(gutenberg_processed[[#This Row],[languages]]))))</f>
        <v>en</v>
      </c>
      <c r="D3081" s="12">
        <f>_xlfn.PERCENTRANK.INC(gutenberg_processed[download_count],gutenberg_processed[[#This Row],[download_count]])</f>
        <v>0.96099999999999997</v>
      </c>
      <c r="E3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593943686913406</v>
      </c>
      <c r="F3081">
        <v>154</v>
      </c>
    </row>
    <row r="3082" spans="1:6">
      <c r="A3082">
        <v>74605</v>
      </c>
      <c r="B3082" t="s">
        <v>34471</v>
      </c>
      <c r="C3082" s="13" t="str">
        <f>TRIM(LEFT(gutenberg_processed[[#This Row],[languages]],IFERROR(FIND(";",gutenberg_processed[[#This Row],[languages]])-1,LEN(gutenberg_processed[[#This Row],[languages]]))))</f>
        <v>en</v>
      </c>
      <c r="D3082" s="13">
        <f>_xlfn.PERCENTRANK.INC(gutenberg_processed[download_count],gutenberg_processed[[#This Row],[download_count]])</f>
        <v>0.96099999999999997</v>
      </c>
      <c r="E3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593943686913406</v>
      </c>
      <c r="F3082">
        <v>154</v>
      </c>
    </row>
    <row r="3083" spans="1:6">
      <c r="A3083">
        <v>74704</v>
      </c>
      <c r="B3083" t="s">
        <v>34475</v>
      </c>
      <c r="C3083" s="12" t="str">
        <f>TRIM(LEFT(gutenberg_processed[[#This Row],[languages]],IFERROR(FIND(";",gutenberg_processed[[#This Row],[languages]])-1,LEN(gutenberg_processed[[#This Row],[languages]]))))</f>
        <v>en</v>
      </c>
      <c r="D3083" s="12">
        <f>_xlfn.PERCENTRANK.INC(gutenberg_processed[download_count],gutenberg_processed[[#This Row],[download_count]])</f>
        <v>0.96099999999999997</v>
      </c>
      <c r="E3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555446909093709</v>
      </c>
      <c r="F3083">
        <v>154</v>
      </c>
    </row>
    <row r="3084" spans="1:6">
      <c r="A3084">
        <v>388</v>
      </c>
      <c r="B3084" t="s">
        <v>34476</v>
      </c>
      <c r="C3084" s="13" t="str">
        <f>TRIM(LEFT(gutenberg_processed[[#This Row],[languages]],IFERROR(FIND(";",gutenberg_processed[[#This Row],[languages]])-1,LEN(gutenberg_processed[[#This Row],[languages]]))))</f>
        <v>en</v>
      </c>
      <c r="D3084" s="13">
        <f>_xlfn.PERCENTRANK.INC(gutenberg_processed[download_count],gutenberg_processed[[#This Row],[download_count]])</f>
        <v>0.96099999999999997</v>
      </c>
      <c r="E3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555446909093709</v>
      </c>
      <c r="F3084">
        <v>153</v>
      </c>
    </row>
    <row r="3085" spans="1:6">
      <c r="A3085">
        <v>1550</v>
      </c>
      <c r="B3085" t="s">
        <v>34479</v>
      </c>
      <c r="C3085" s="12" t="str">
        <f>TRIM(LEFT(gutenberg_processed[[#This Row],[languages]],IFERROR(FIND(";",gutenberg_processed[[#This Row],[languages]])-1,LEN(gutenberg_processed[[#This Row],[languages]]))))</f>
        <v>en</v>
      </c>
      <c r="D3085" s="12">
        <f>_xlfn.PERCENTRANK.INC(gutenberg_processed[download_count],gutenberg_processed[[#This Row],[download_count]])</f>
        <v>0.96099999999999997</v>
      </c>
      <c r="E3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555446909093709</v>
      </c>
      <c r="F3085">
        <v>153</v>
      </c>
    </row>
    <row r="3086" spans="1:6">
      <c r="A3086">
        <v>1667</v>
      </c>
      <c r="B3086" t="s">
        <v>34482</v>
      </c>
      <c r="C3086" s="13" t="str">
        <f>TRIM(LEFT(gutenberg_processed[[#This Row],[languages]],IFERROR(FIND(";",gutenberg_processed[[#This Row],[languages]])-1,LEN(gutenberg_processed[[#This Row],[languages]]))))</f>
        <v>en</v>
      </c>
      <c r="D3086" s="13">
        <f>_xlfn.PERCENTRANK.INC(gutenberg_processed[download_count],gutenberg_processed[[#This Row],[download_count]])</f>
        <v>0.96099999999999997</v>
      </c>
      <c r="E3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555446909093709</v>
      </c>
      <c r="F3086">
        <v>153</v>
      </c>
    </row>
    <row r="3087" spans="1:6">
      <c r="A3087">
        <v>1721</v>
      </c>
      <c r="B3087" t="s">
        <v>34484</v>
      </c>
      <c r="C3087" s="12" t="str">
        <f>TRIM(LEFT(gutenberg_processed[[#This Row],[languages]],IFERROR(FIND(";",gutenberg_processed[[#This Row],[languages]])-1,LEN(gutenberg_processed[[#This Row],[languages]]))))</f>
        <v>en</v>
      </c>
      <c r="D3087" s="12">
        <f>_xlfn.PERCENTRANK.INC(gutenberg_processed[download_count],gutenberg_processed[[#This Row],[download_count]])</f>
        <v>0.96099999999999997</v>
      </c>
      <c r="E3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555446909093709</v>
      </c>
      <c r="F3087">
        <v>153</v>
      </c>
    </row>
    <row r="3088" spans="1:6">
      <c r="A3088">
        <v>1838</v>
      </c>
      <c r="B3088" t="s">
        <v>34486</v>
      </c>
      <c r="C3088" s="13" t="str">
        <f>TRIM(LEFT(gutenberg_processed[[#This Row],[languages]],IFERROR(FIND(";",gutenberg_processed[[#This Row],[languages]])-1,LEN(gutenberg_processed[[#This Row],[languages]]))))</f>
        <v>en</v>
      </c>
      <c r="D3088" s="13">
        <f>_xlfn.PERCENTRANK.INC(gutenberg_processed[download_count],gutenberg_processed[[#This Row],[download_count]])</f>
        <v>0.96099999999999997</v>
      </c>
      <c r="E3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555446909093709</v>
      </c>
      <c r="F3088">
        <v>153</v>
      </c>
    </row>
    <row r="3089" spans="1:6">
      <c r="A3089">
        <v>2914</v>
      </c>
      <c r="B3089" t="s">
        <v>34489</v>
      </c>
      <c r="C3089" s="12" t="str">
        <f>TRIM(LEFT(gutenberg_processed[[#This Row],[languages]],IFERROR(FIND(";",gutenberg_processed[[#This Row],[languages]])-1,LEN(gutenberg_processed[[#This Row],[languages]]))))</f>
        <v>en</v>
      </c>
      <c r="D3089" s="12">
        <f>_xlfn.PERCENTRANK.INC(gutenberg_processed[download_count],gutenberg_processed[[#This Row],[download_count]])</f>
        <v>0.96099999999999997</v>
      </c>
      <c r="E3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555446909093709</v>
      </c>
      <c r="F3089">
        <v>153</v>
      </c>
    </row>
    <row r="3090" spans="1:6">
      <c r="A3090">
        <v>4072</v>
      </c>
      <c r="B3090" t="s">
        <v>34490</v>
      </c>
      <c r="C3090" s="13" t="str">
        <f>TRIM(LEFT(gutenberg_processed[[#This Row],[languages]],IFERROR(FIND(";",gutenberg_processed[[#This Row],[languages]])-1,LEN(gutenberg_processed[[#This Row],[languages]]))))</f>
        <v>de</v>
      </c>
      <c r="D3090" s="13">
        <f>_xlfn.PERCENTRANK.INC(gutenberg_processed[download_count],gutenberg_processed[[#This Row],[download_count]])</f>
        <v>0.96099999999999997</v>
      </c>
      <c r="E3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555446909093709</v>
      </c>
      <c r="F3090">
        <v>153</v>
      </c>
    </row>
    <row r="3091" spans="1:6">
      <c r="A3091">
        <v>4082</v>
      </c>
      <c r="B3091" t="s">
        <v>34491</v>
      </c>
      <c r="C3091" s="12" t="str">
        <f>TRIM(LEFT(gutenberg_processed[[#This Row],[languages]],IFERROR(FIND(";",gutenberg_processed[[#This Row],[languages]])-1,LEN(gutenberg_processed[[#This Row],[languages]]))))</f>
        <v>en</v>
      </c>
      <c r="D3091" s="12">
        <f>_xlfn.PERCENTRANK.INC(gutenberg_processed[download_count],gutenberg_processed[[#This Row],[download_count]])</f>
        <v>0.96099999999999997</v>
      </c>
      <c r="E3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555446909093709</v>
      </c>
      <c r="F3091">
        <v>153</v>
      </c>
    </row>
    <row r="3092" spans="1:6">
      <c r="A3092">
        <v>4225</v>
      </c>
      <c r="B3092" t="s">
        <v>34494</v>
      </c>
      <c r="C3092" s="13" t="str">
        <f>TRIM(LEFT(gutenberg_processed[[#This Row],[languages]],IFERROR(FIND(";",gutenberg_processed[[#This Row],[languages]])-1,LEN(gutenberg_processed[[#This Row],[languages]]))))</f>
        <v>en</v>
      </c>
      <c r="D3092" s="13">
        <f>_xlfn.PERCENTRANK.INC(gutenberg_processed[download_count],gutenberg_processed[[#This Row],[download_count]])</f>
        <v>0.96099999999999997</v>
      </c>
      <c r="E3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516950131274013</v>
      </c>
      <c r="F3092">
        <v>153</v>
      </c>
    </row>
    <row r="3093" spans="1:6">
      <c r="A3093">
        <v>5066</v>
      </c>
      <c r="B3093" t="s">
        <v>34495</v>
      </c>
      <c r="C3093" s="12" t="str">
        <f>TRIM(LEFT(gutenberg_processed[[#This Row],[languages]],IFERROR(FIND(";",gutenberg_processed[[#This Row],[languages]])-1,LEN(gutenberg_processed[[#This Row],[languages]]))))</f>
        <v>en</v>
      </c>
      <c r="D3093" s="12">
        <f>_xlfn.PERCENTRANK.INC(gutenberg_processed[download_count],gutenberg_processed[[#This Row],[download_count]])</f>
        <v>0.96099999999999997</v>
      </c>
      <c r="E3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516950131274013</v>
      </c>
      <c r="F3093">
        <v>153</v>
      </c>
    </row>
    <row r="3094" spans="1:6">
      <c r="A3094">
        <v>5170</v>
      </c>
      <c r="B3094" t="s">
        <v>34498</v>
      </c>
      <c r="C3094" s="13" t="str">
        <f>TRIM(LEFT(gutenberg_processed[[#This Row],[languages]],IFERROR(FIND(";",gutenberg_processed[[#This Row],[languages]])-1,LEN(gutenberg_processed[[#This Row],[languages]]))))</f>
        <v>de</v>
      </c>
      <c r="D3094" s="13">
        <f>_xlfn.PERCENTRANK.INC(gutenberg_processed[download_count],gutenberg_processed[[#This Row],[download_count]])</f>
        <v>0.96099999999999997</v>
      </c>
      <c r="E3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516950131274013</v>
      </c>
      <c r="F3094">
        <v>153</v>
      </c>
    </row>
    <row r="3095" spans="1:6">
      <c r="A3095">
        <v>5308</v>
      </c>
      <c r="B3095" t="s">
        <v>8240</v>
      </c>
      <c r="C3095" s="12" t="str">
        <f>TRIM(LEFT(gutenberg_processed[[#This Row],[languages]],IFERROR(FIND(";",gutenberg_processed[[#This Row],[languages]])-1,LEN(gutenberg_processed[[#This Row],[languages]]))))</f>
        <v>en</v>
      </c>
      <c r="D3095" s="12">
        <f>_xlfn.PERCENTRANK.INC(gutenberg_processed[download_count],gutenberg_processed[[#This Row],[download_count]])</f>
        <v>0.96099999999999997</v>
      </c>
      <c r="E3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516950131274013</v>
      </c>
      <c r="F3095">
        <v>153</v>
      </c>
    </row>
    <row r="3096" spans="1:6">
      <c r="A3096">
        <v>5531</v>
      </c>
      <c r="B3096" t="s">
        <v>34499</v>
      </c>
      <c r="C3096" s="13" t="str">
        <f>TRIM(LEFT(gutenberg_processed[[#This Row],[languages]],IFERROR(FIND(";",gutenberg_processed[[#This Row],[languages]])-1,LEN(gutenberg_processed[[#This Row],[languages]]))))</f>
        <v>en</v>
      </c>
      <c r="D3096" s="13">
        <f>_xlfn.PERCENTRANK.INC(gutenberg_processed[download_count],gutenberg_processed[[#This Row],[download_count]])</f>
        <v>0.96099999999999997</v>
      </c>
      <c r="E3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516950131274013</v>
      </c>
      <c r="F3096">
        <v>153</v>
      </c>
    </row>
    <row r="3097" spans="1:6">
      <c r="A3097">
        <v>5803</v>
      </c>
      <c r="B3097" t="s">
        <v>34501</v>
      </c>
      <c r="C3097" s="12" t="str">
        <f>TRIM(LEFT(gutenberg_processed[[#This Row],[languages]],IFERROR(FIND(";",gutenberg_processed[[#This Row],[languages]])-1,LEN(gutenberg_processed[[#This Row],[languages]]))))</f>
        <v>en</v>
      </c>
      <c r="D3097" s="12">
        <f>_xlfn.PERCENTRANK.INC(gutenberg_processed[download_count],gutenberg_processed[[#This Row],[download_count]])</f>
        <v>0.96</v>
      </c>
      <c r="E3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478453353454316</v>
      </c>
      <c r="F3097">
        <v>153</v>
      </c>
    </row>
    <row r="3098" spans="1:6">
      <c r="A3098">
        <v>6014</v>
      </c>
      <c r="B3098" t="s">
        <v>34502</v>
      </c>
      <c r="C3098" s="13" t="str">
        <f>TRIM(LEFT(gutenberg_processed[[#This Row],[languages]],IFERROR(FIND(";",gutenberg_processed[[#This Row],[languages]])-1,LEN(gutenberg_processed[[#This Row],[languages]]))))</f>
        <v>en</v>
      </c>
      <c r="D3098" s="13">
        <f>_xlfn.PERCENTRANK.INC(gutenberg_processed[download_count],gutenberg_processed[[#This Row],[download_count]])</f>
        <v>0.96</v>
      </c>
      <c r="E3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478453353454316</v>
      </c>
      <c r="F3098">
        <v>153</v>
      </c>
    </row>
    <row r="3099" spans="1:6">
      <c r="A3099">
        <v>6073</v>
      </c>
      <c r="B3099" t="s">
        <v>34504</v>
      </c>
      <c r="C3099" s="12" t="str">
        <f>TRIM(LEFT(gutenberg_processed[[#This Row],[languages]],IFERROR(FIND(";",gutenberg_processed[[#This Row],[languages]])-1,LEN(gutenberg_processed[[#This Row],[languages]]))))</f>
        <v>en</v>
      </c>
      <c r="D3099" s="12">
        <f>_xlfn.PERCENTRANK.INC(gutenberg_processed[download_count],gutenberg_processed[[#This Row],[download_count]])</f>
        <v>0.96</v>
      </c>
      <c r="E3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478453353454316</v>
      </c>
      <c r="F3099">
        <v>153</v>
      </c>
    </row>
    <row r="3100" spans="1:6">
      <c r="A3100">
        <v>6490</v>
      </c>
      <c r="B3100" t="s">
        <v>34506</v>
      </c>
      <c r="C3100" s="13" t="str">
        <f>TRIM(LEFT(gutenberg_processed[[#This Row],[languages]],IFERROR(FIND(";",gutenberg_processed[[#This Row],[languages]])-1,LEN(gutenberg_processed[[#This Row],[languages]]))))</f>
        <v>en</v>
      </c>
      <c r="D3100" s="13">
        <f>_xlfn.PERCENTRANK.INC(gutenberg_processed[download_count],gutenberg_processed[[#This Row],[download_count]])</f>
        <v>0.96</v>
      </c>
      <c r="E3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478453353454316</v>
      </c>
      <c r="F3100">
        <v>153</v>
      </c>
    </row>
    <row r="3101" spans="1:6">
      <c r="A3101">
        <v>6739</v>
      </c>
      <c r="B3101" t="s">
        <v>34508</v>
      </c>
      <c r="C3101" s="12" t="str">
        <f>TRIM(LEFT(gutenberg_processed[[#This Row],[languages]],IFERROR(FIND(";",gutenberg_processed[[#This Row],[languages]])-1,LEN(gutenberg_processed[[#This Row],[languages]]))))</f>
        <v>en</v>
      </c>
      <c r="D3101" s="12">
        <f>_xlfn.PERCENTRANK.INC(gutenberg_processed[download_count],gutenberg_processed[[#This Row],[download_count]])</f>
        <v>0.96</v>
      </c>
      <c r="E3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478453353454316</v>
      </c>
      <c r="F3101">
        <v>153</v>
      </c>
    </row>
    <row r="3102" spans="1:6">
      <c r="A3102">
        <v>7022</v>
      </c>
      <c r="B3102" t="s">
        <v>34510</v>
      </c>
      <c r="C3102" s="13" t="str">
        <f>TRIM(LEFT(gutenberg_processed[[#This Row],[languages]],IFERROR(FIND(";",gutenberg_processed[[#This Row],[languages]])-1,LEN(gutenberg_processed[[#This Row],[languages]]))))</f>
        <v>zh</v>
      </c>
      <c r="D3102" s="13">
        <f>_xlfn.PERCENTRANK.INC(gutenberg_processed[download_count],gutenberg_processed[[#This Row],[download_count]])</f>
        <v>0.96</v>
      </c>
      <c r="E3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478453353454316</v>
      </c>
      <c r="F3102">
        <v>153</v>
      </c>
    </row>
    <row r="3103" spans="1:6">
      <c r="A3103">
        <v>7149</v>
      </c>
      <c r="B3103" t="s">
        <v>34511</v>
      </c>
      <c r="C3103" s="12" t="str">
        <f>TRIM(LEFT(gutenberg_processed[[#This Row],[languages]],IFERROR(FIND(";",gutenberg_processed[[#This Row],[languages]])-1,LEN(gutenberg_processed[[#This Row],[languages]]))))</f>
        <v>en</v>
      </c>
      <c r="D3103" s="12">
        <f>_xlfn.PERCENTRANK.INC(gutenberg_processed[download_count],gutenberg_processed[[#This Row],[download_count]])</f>
        <v>0.96</v>
      </c>
      <c r="E3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478453353454316</v>
      </c>
      <c r="F3103">
        <v>153</v>
      </c>
    </row>
    <row r="3104" spans="1:6">
      <c r="A3104">
        <v>7413</v>
      </c>
      <c r="B3104" t="s">
        <v>34513</v>
      </c>
      <c r="C3104" s="13" t="str">
        <f>TRIM(LEFT(gutenberg_processed[[#This Row],[languages]],IFERROR(FIND(";",gutenberg_processed[[#This Row],[languages]])-1,LEN(gutenberg_processed[[#This Row],[languages]]))))</f>
        <v>en</v>
      </c>
      <c r="D3104" s="13">
        <f>_xlfn.PERCENTRANK.INC(gutenberg_processed[download_count],gutenberg_processed[[#This Row],[download_count]])</f>
        <v>0.96</v>
      </c>
      <c r="E3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478453353454316</v>
      </c>
      <c r="F3104">
        <v>153</v>
      </c>
    </row>
    <row r="3105" spans="1:6">
      <c r="A3105">
        <v>8745</v>
      </c>
      <c r="B3105" t="s">
        <v>34515</v>
      </c>
      <c r="C3105" s="12" t="str">
        <f>TRIM(LEFT(gutenberg_processed[[#This Row],[languages]],IFERROR(FIND(";",gutenberg_processed[[#This Row],[languages]])-1,LEN(gutenberg_processed[[#This Row],[languages]]))))</f>
        <v>en</v>
      </c>
      <c r="D3105" s="12">
        <f>_xlfn.PERCENTRANK.INC(gutenberg_processed[download_count],gutenberg_processed[[#This Row],[download_count]])</f>
        <v>0.96</v>
      </c>
      <c r="E3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478453353454316</v>
      </c>
      <c r="F3105">
        <v>153</v>
      </c>
    </row>
    <row r="3106" spans="1:6">
      <c r="A3106">
        <v>9071</v>
      </c>
      <c r="B3106" t="s">
        <v>34518</v>
      </c>
      <c r="C3106" s="13" t="str">
        <f>TRIM(LEFT(gutenberg_processed[[#This Row],[languages]],IFERROR(FIND(";",gutenberg_processed[[#This Row],[languages]])-1,LEN(gutenberg_processed[[#This Row],[languages]]))))</f>
        <v>en</v>
      </c>
      <c r="D3106" s="13">
        <f>_xlfn.PERCENTRANK.INC(gutenberg_processed[download_count],gutenberg_processed[[#This Row],[download_count]])</f>
        <v>0.96</v>
      </c>
      <c r="E3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478453353454316</v>
      </c>
      <c r="F3106">
        <v>153</v>
      </c>
    </row>
    <row r="3107" spans="1:6">
      <c r="A3107">
        <v>9274</v>
      </c>
      <c r="B3107" t="s">
        <v>11720</v>
      </c>
      <c r="C3107" s="12" t="str">
        <f>TRIM(LEFT(gutenberg_processed[[#This Row],[languages]],IFERROR(FIND(";",gutenberg_processed[[#This Row],[languages]])-1,LEN(gutenberg_processed[[#This Row],[languages]]))))</f>
        <v>en</v>
      </c>
      <c r="D3107" s="12">
        <f>_xlfn.PERCENTRANK.INC(gutenberg_processed[download_count],gutenberg_processed[[#This Row],[download_count]])</f>
        <v>0.96</v>
      </c>
      <c r="E3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478453353454316</v>
      </c>
      <c r="F3107">
        <v>153</v>
      </c>
    </row>
    <row r="3108" spans="1:6">
      <c r="A3108">
        <v>10012</v>
      </c>
      <c r="B3108" t="s">
        <v>34521</v>
      </c>
      <c r="C3108" s="13" t="str">
        <f>TRIM(LEFT(gutenberg_processed[[#This Row],[languages]],IFERROR(FIND(";",gutenberg_processed[[#This Row],[languages]])-1,LEN(gutenberg_processed[[#This Row],[languages]]))))</f>
        <v>en</v>
      </c>
      <c r="D3108" s="13">
        <f>_xlfn.PERCENTRANK.INC(gutenberg_processed[download_count],gutenberg_processed[[#This Row],[download_count]])</f>
        <v>0.96</v>
      </c>
      <c r="E3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478453353454316</v>
      </c>
      <c r="F3108">
        <v>153</v>
      </c>
    </row>
    <row r="3109" spans="1:6">
      <c r="A3109">
        <v>10387</v>
      </c>
      <c r="B3109" t="s">
        <v>34523</v>
      </c>
      <c r="C3109" s="12" t="str">
        <f>TRIM(LEFT(gutenberg_processed[[#This Row],[languages]],IFERROR(FIND(";",gutenberg_processed[[#This Row],[languages]])-1,LEN(gutenberg_processed[[#This Row],[languages]]))))</f>
        <v>fr</v>
      </c>
      <c r="D3109" s="12">
        <f>_xlfn.PERCENTRANK.INC(gutenberg_processed[download_count],gutenberg_processed[[#This Row],[download_count]])</f>
        <v>0.96</v>
      </c>
      <c r="E3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478453353454316</v>
      </c>
      <c r="F3109">
        <v>153</v>
      </c>
    </row>
    <row r="3110" spans="1:6">
      <c r="A3110">
        <v>10799</v>
      </c>
      <c r="B3110" t="s">
        <v>34525</v>
      </c>
      <c r="C3110" s="13" t="str">
        <f>TRIM(LEFT(gutenberg_processed[[#This Row],[languages]],IFERROR(FIND(";",gutenberg_processed[[#This Row],[languages]])-1,LEN(gutenberg_processed[[#This Row],[languages]]))))</f>
        <v>en</v>
      </c>
      <c r="D3110" s="13">
        <f>_xlfn.PERCENTRANK.INC(gutenberg_processed[download_count],gutenberg_processed[[#This Row],[download_count]])</f>
        <v>0.96</v>
      </c>
      <c r="E3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43995657563462</v>
      </c>
      <c r="F3110">
        <v>153</v>
      </c>
    </row>
    <row r="3111" spans="1:6">
      <c r="A3111">
        <v>11051</v>
      </c>
      <c r="B3111" t="s">
        <v>34526</v>
      </c>
      <c r="C3111" s="12" t="str">
        <f>TRIM(LEFT(gutenberg_processed[[#This Row],[languages]],IFERROR(FIND(";",gutenberg_processed[[#This Row],[languages]])-1,LEN(gutenberg_processed[[#This Row],[languages]]))))</f>
        <v>fr</v>
      </c>
      <c r="D3111" s="12">
        <f>_xlfn.PERCENTRANK.INC(gutenberg_processed[download_count],gutenberg_processed[[#This Row],[download_count]])</f>
        <v>0.96</v>
      </c>
      <c r="E3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43995657563462</v>
      </c>
      <c r="F3111">
        <v>153</v>
      </c>
    </row>
    <row r="3112" spans="1:6">
      <c r="A3112">
        <v>11068</v>
      </c>
      <c r="B3112" t="s">
        <v>34527</v>
      </c>
      <c r="C3112" s="13" t="str">
        <f>TRIM(LEFT(gutenberg_processed[[#This Row],[languages]],IFERROR(FIND(";",gutenberg_processed[[#This Row],[languages]])-1,LEN(gutenberg_processed[[#This Row],[languages]]))))</f>
        <v>en</v>
      </c>
      <c r="D3112" s="13">
        <f>_xlfn.PERCENTRANK.INC(gutenberg_processed[download_count],gutenberg_processed[[#This Row],[download_count]])</f>
        <v>0.96</v>
      </c>
      <c r="E3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43995657563462</v>
      </c>
      <c r="F3112">
        <v>153</v>
      </c>
    </row>
    <row r="3113" spans="1:6">
      <c r="A3113">
        <v>11101</v>
      </c>
      <c r="B3113" t="s">
        <v>34529</v>
      </c>
      <c r="C3113" s="12" t="str">
        <f>TRIM(LEFT(gutenberg_processed[[#This Row],[languages]],IFERROR(FIND(";",gutenberg_processed[[#This Row],[languages]])-1,LEN(gutenberg_processed[[#This Row],[languages]]))))</f>
        <v>en</v>
      </c>
      <c r="D3113" s="12">
        <f>_xlfn.PERCENTRANK.INC(gutenberg_processed[download_count],gutenberg_processed[[#This Row],[download_count]])</f>
        <v>0.96</v>
      </c>
      <c r="E3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401459797814923</v>
      </c>
      <c r="F3113">
        <v>153</v>
      </c>
    </row>
    <row r="3114" spans="1:6">
      <c r="A3114">
        <v>16292</v>
      </c>
      <c r="B3114" t="s">
        <v>34530</v>
      </c>
      <c r="C3114" s="13" t="str">
        <f>TRIM(LEFT(gutenberg_processed[[#This Row],[languages]],IFERROR(FIND(";",gutenberg_processed[[#This Row],[languages]])-1,LEN(gutenberg_processed[[#This Row],[languages]]))))</f>
        <v>en</v>
      </c>
      <c r="D3114" s="13">
        <f>_xlfn.PERCENTRANK.INC(gutenberg_processed[download_count],gutenberg_processed[[#This Row],[download_count]])</f>
        <v>0.96</v>
      </c>
      <c r="E3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401459797814923</v>
      </c>
      <c r="F3114">
        <v>153</v>
      </c>
    </row>
    <row r="3115" spans="1:6">
      <c r="A3115">
        <v>16523</v>
      </c>
      <c r="B3115" t="s">
        <v>34531</v>
      </c>
      <c r="C3115" s="12" t="str">
        <f>TRIM(LEFT(gutenberg_processed[[#This Row],[languages]],IFERROR(FIND(";",gutenberg_processed[[#This Row],[languages]])-1,LEN(gutenberg_processed[[#This Row],[languages]]))))</f>
        <v>en</v>
      </c>
      <c r="D3115" s="12">
        <f>_xlfn.PERCENTRANK.INC(gutenberg_processed[download_count],gutenberg_processed[[#This Row],[download_count]])</f>
        <v>0.96</v>
      </c>
      <c r="E3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401459797814923</v>
      </c>
      <c r="F3115">
        <v>153</v>
      </c>
    </row>
    <row r="3116" spans="1:6">
      <c r="A3116">
        <v>16729</v>
      </c>
      <c r="B3116" t="s">
        <v>34532</v>
      </c>
      <c r="C3116" s="13" t="str">
        <f>TRIM(LEFT(gutenberg_processed[[#This Row],[languages]],IFERROR(FIND(";",gutenberg_processed[[#This Row],[languages]])-1,LEN(gutenberg_processed[[#This Row],[languages]]))))</f>
        <v>en</v>
      </c>
      <c r="D3116" s="13">
        <f>_xlfn.PERCENTRANK.INC(gutenberg_processed[download_count],gutenberg_processed[[#This Row],[download_count]])</f>
        <v>0.96</v>
      </c>
      <c r="E3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401459797814923</v>
      </c>
      <c r="F3116">
        <v>153</v>
      </c>
    </row>
    <row r="3117" spans="1:6">
      <c r="A3117">
        <v>16847</v>
      </c>
      <c r="B3117" t="s">
        <v>34535</v>
      </c>
      <c r="C3117" s="12" t="str">
        <f>TRIM(LEFT(gutenberg_processed[[#This Row],[languages]],IFERROR(FIND(";",gutenberg_processed[[#This Row],[languages]])-1,LEN(gutenberg_processed[[#This Row],[languages]]))))</f>
        <v>en</v>
      </c>
      <c r="D3117" s="12">
        <f>_xlfn.PERCENTRANK.INC(gutenberg_processed[download_count],gutenberg_processed[[#This Row],[download_count]])</f>
        <v>0.96</v>
      </c>
      <c r="E3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362963019995227</v>
      </c>
      <c r="F3117">
        <v>153</v>
      </c>
    </row>
    <row r="3118" spans="1:6">
      <c r="A3118">
        <v>17343</v>
      </c>
      <c r="B3118" t="s">
        <v>34536</v>
      </c>
      <c r="C3118" s="13" t="str">
        <f>TRIM(LEFT(gutenberg_processed[[#This Row],[languages]],IFERROR(FIND(";",gutenberg_processed[[#This Row],[languages]])-1,LEN(gutenberg_processed[[#This Row],[languages]]))))</f>
        <v>en</v>
      </c>
      <c r="D3118" s="13">
        <f>_xlfn.PERCENTRANK.INC(gutenberg_processed[download_count],gutenberg_processed[[#This Row],[download_count]])</f>
        <v>0.96</v>
      </c>
      <c r="E3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362963019995227</v>
      </c>
      <c r="F3118">
        <v>153</v>
      </c>
    </row>
    <row r="3119" spans="1:6">
      <c r="A3119">
        <v>18853</v>
      </c>
      <c r="B3119" t="s">
        <v>34539</v>
      </c>
      <c r="C3119" s="12" t="str">
        <f>TRIM(LEFT(gutenberg_processed[[#This Row],[languages]],IFERROR(FIND(";",gutenberg_processed[[#This Row],[languages]])-1,LEN(gutenberg_processed[[#This Row],[languages]]))))</f>
        <v>de</v>
      </c>
      <c r="D3119" s="12">
        <f>_xlfn.PERCENTRANK.INC(gutenberg_processed[download_count],gutenberg_processed[[#This Row],[download_count]])</f>
        <v>0.96</v>
      </c>
      <c r="E3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362963019995227</v>
      </c>
      <c r="F3119">
        <v>153</v>
      </c>
    </row>
    <row r="3120" spans="1:6">
      <c r="A3120">
        <v>19461</v>
      </c>
      <c r="B3120" t="s">
        <v>34540</v>
      </c>
      <c r="C3120" s="13" t="str">
        <f>TRIM(LEFT(gutenberg_processed[[#This Row],[languages]],IFERROR(FIND(";",gutenberg_processed[[#This Row],[languages]])-1,LEN(gutenberg_processed[[#This Row],[languages]]))))</f>
        <v>en</v>
      </c>
      <c r="D3120" s="13">
        <f>_xlfn.PERCENTRANK.INC(gutenberg_processed[download_count],gutenberg_processed[[#This Row],[download_count]])</f>
        <v>0.96</v>
      </c>
      <c r="E3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362963019995227</v>
      </c>
      <c r="F3120">
        <v>153</v>
      </c>
    </row>
    <row r="3121" spans="1:6">
      <c r="A3121">
        <v>19732</v>
      </c>
      <c r="B3121" t="s">
        <v>34542</v>
      </c>
      <c r="C3121" s="12" t="str">
        <f>TRIM(LEFT(gutenberg_processed[[#This Row],[languages]],IFERROR(FIND(";",gutenberg_processed[[#This Row],[languages]])-1,LEN(gutenberg_processed[[#This Row],[languages]]))))</f>
        <v>en</v>
      </c>
      <c r="D3121" s="12">
        <f>_xlfn.PERCENTRANK.INC(gutenberg_processed[download_count],gutenberg_processed[[#This Row],[download_count]])</f>
        <v>0.96</v>
      </c>
      <c r="E3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362963019995227</v>
      </c>
      <c r="F3121">
        <v>153</v>
      </c>
    </row>
    <row r="3122" spans="1:6">
      <c r="A3122">
        <v>20418</v>
      </c>
      <c r="B3122" t="s">
        <v>34544</v>
      </c>
      <c r="C3122" s="13" t="str">
        <f>TRIM(LEFT(gutenberg_processed[[#This Row],[languages]],IFERROR(FIND(";",gutenberg_processed[[#This Row],[languages]])-1,LEN(gutenberg_processed[[#This Row],[languages]]))))</f>
        <v>pt</v>
      </c>
      <c r="D3122" s="13">
        <f>_xlfn.PERCENTRANK.INC(gutenberg_processed[download_count],gutenberg_processed[[#This Row],[download_count]])</f>
        <v>0.96</v>
      </c>
      <c r="E3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362963019995227</v>
      </c>
      <c r="F3122">
        <v>153</v>
      </c>
    </row>
    <row r="3123" spans="1:6">
      <c r="A3123">
        <v>20508</v>
      </c>
      <c r="B3123" t="s">
        <v>34546</v>
      </c>
      <c r="C3123" s="12" t="str">
        <f>TRIM(LEFT(gutenberg_processed[[#This Row],[languages]],IFERROR(FIND(";",gutenberg_processed[[#This Row],[languages]])-1,LEN(gutenberg_processed[[#This Row],[languages]]))))</f>
        <v>en</v>
      </c>
      <c r="D3123" s="12">
        <f>_xlfn.PERCENTRANK.INC(gutenberg_processed[download_count],gutenberg_processed[[#This Row],[download_count]])</f>
        <v>0.96</v>
      </c>
      <c r="E3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362963019995227</v>
      </c>
      <c r="F3123">
        <v>153</v>
      </c>
    </row>
    <row r="3124" spans="1:6">
      <c r="A3124">
        <v>20707</v>
      </c>
      <c r="B3124" t="s">
        <v>34547</v>
      </c>
      <c r="C3124" s="13" t="str">
        <f>TRIM(LEFT(gutenberg_processed[[#This Row],[languages]],IFERROR(FIND(";",gutenberg_processed[[#This Row],[languages]])-1,LEN(gutenberg_processed[[#This Row],[languages]]))))</f>
        <v>en</v>
      </c>
      <c r="D3124" s="13">
        <f>_xlfn.PERCENTRANK.INC(gutenberg_processed[download_count],gutenberg_processed[[#This Row],[download_count]])</f>
        <v>0.96</v>
      </c>
      <c r="E3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362963019995227</v>
      </c>
      <c r="F3124">
        <v>153</v>
      </c>
    </row>
    <row r="3125" spans="1:6">
      <c r="A3125">
        <v>20742</v>
      </c>
      <c r="B3125" t="s">
        <v>34548</v>
      </c>
      <c r="C3125" s="12" t="str">
        <f>TRIM(LEFT(gutenberg_processed[[#This Row],[languages]],IFERROR(FIND(";",gutenberg_processed[[#This Row],[languages]])-1,LEN(gutenberg_processed[[#This Row],[languages]]))))</f>
        <v>es</v>
      </c>
      <c r="D3125" s="12">
        <f>_xlfn.PERCENTRANK.INC(gutenberg_processed[download_count],gutenberg_processed[[#This Row],[download_count]])</f>
        <v>0.96</v>
      </c>
      <c r="E3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362963019995227</v>
      </c>
      <c r="F3125">
        <v>153</v>
      </c>
    </row>
    <row r="3126" spans="1:6">
      <c r="A3126">
        <v>21281</v>
      </c>
      <c r="B3126" t="s">
        <v>34550</v>
      </c>
      <c r="C3126" s="13" t="str">
        <f>TRIM(LEFT(gutenberg_processed[[#This Row],[languages]],IFERROR(FIND(";",gutenberg_processed[[#This Row],[languages]])-1,LEN(gutenberg_processed[[#This Row],[languages]]))))</f>
        <v>en</v>
      </c>
      <c r="D3126" s="13">
        <f>_xlfn.PERCENTRANK.INC(gutenberg_processed[download_count],gutenberg_processed[[#This Row],[download_count]])</f>
        <v>0.96</v>
      </c>
      <c r="E3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32446624217553</v>
      </c>
      <c r="F3126">
        <v>153</v>
      </c>
    </row>
    <row r="3127" spans="1:6">
      <c r="A3127">
        <v>21489</v>
      </c>
      <c r="B3127" t="s">
        <v>34554</v>
      </c>
      <c r="C3127" s="12" t="str">
        <f>TRIM(LEFT(gutenberg_processed[[#This Row],[languages]],IFERROR(FIND(";",gutenberg_processed[[#This Row],[languages]])-1,LEN(gutenberg_processed[[#This Row],[languages]]))))</f>
        <v>en</v>
      </c>
      <c r="D3127" s="12">
        <f>_xlfn.PERCENTRANK.INC(gutenberg_processed[download_count],gutenberg_processed[[#This Row],[download_count]])</f>
        <v>0.96</v>
      </c>
      <c r="E3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32446624217553</v>
      </c>
      <c r="F3127">
        <v>153</v>
      </c>
    </row>
    <row r="3128" spans="1:6">
      <c r="A3128">
        <v>21604</v>
      </c>
      <c r="B3128" t="s">
        <v>34556</v>
      </c>
      <c r="C3128" s="13" t="str">
        <f>TRIM(LEFT(gutenberg_processed[[#This Row],[languages]],IFERROR(FIND(";",gutenberg_processed[[#This Row],[languages]])-1,LEN(gutenberg_processed[[#This Row],[languages]]))))</f>
        <v>en</v>
      </c>
      <c r="D3128" s="13">
        <f>_xlfn.PERCENTRANK.INC(gutenberg_processed[download_count],gutenberg_processed[[#This Row],[download_count]])</f>
        <v>0.96</v>
      </c>
      <c r="E3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32446624217553</v>
      </c>
      <c r="F3128">
        <v>153</v>
      </c>
    </row>
    <row r="3129" spans="1:6">
      <c r="A3129">
        <v>21643</v>
      </c>
      <c r="B3129" t="s">
        <v>34557</v>
      </c>
      <c r="C3129" s="12" t="str">
        <f>TRIM(LEFT(gutenberg_processed[[#This Row],[languages]],IFERROR(FIND(";",gutenberg_processed[[#This Row],[languages]])-1,LEN(gutenberg_processed[[#This Row],[languages]]))))</f>
        <v>en</v>
      </c>
      <c r="D3129" s="12">
        <f>_xlfn.PERCENTRANK.INC(gutenberg_processed[download_count],gutenberg_processed[[#This Row],[download_count]])</f>
        <v>0.96</v>
      </c>
      <c r="E3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32446624217553</v>
      </c>
      <c r="F3129">
        <v>153</v>
      </c>
    </row>
    <row r="3130" spans="1:6">
      <c r="A3130">
        <v>22049</v>
      </c>
      <c r="B3130" t="s">
        <v>34559</v>
      </c>
      <c r="C3130" s="13" t="str">
        <f>TRIM(LEFT(gutenberg_processed[[#This Row],[languages]],IFERROR(FIND(";",gutenberg_processed[[#This Row],[languages]])-1,LEN(gutenberg_processed[[#This Row],[languages]]))))</f>
        <v>en</v>
      </c>
      <c r="D3130" s="13">
        <f>_xlfn.PERCENTRANK.INC(gutenberg_processed[download_count],gutenberg_processed[[#This Row],[download_count]])</f>
        <v>0.96</v>
      </c>
      <c r="E3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32446624217553</v>
      </c>
      <c r="F3130">
        <v>153</v>
      </c>
    </row>
    <row r="3131" spans="1:6">
      <c r="A3131">
        <v>24089</v>
      </c>
      <c r="B3131" t="s">
        <v>34560</v>
      </c>
      <c r="C3131" s="12" t="str">
        <f>TRIM(LEFT(gutenberg_processed[[#This Row],[languages]],IFERROR(FIND(";",gutenberg_processed[[#This Row],[languages]])-1,LEN(gutenberg_processed[[#This Row],[languages]]))))</f>
        <v>en</v>
      </c>
      <c r="D3131" s="12">
        <f>_xlfn.PERCENTRANK.INC(gutenberg_processed[download_count],gutenberg_processed[[#This Row],[download_count]])</f>
        <v>0.96</v>
      </c>
      <c r="E3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285969464355833</v>
      </c>
      <c r="F3131">
        <v>153</v>
      </c>
    </row>
    <row r="3132" spans="1:6">
      <c r="A3132">
        <v>24117</v>
      </c>
      <c r="B3132" t="s">
        <v>34561</v>
      </c>
      <c r="C3132" s="13" t="str">
        <f>TRIM(LEFT(gutenberg_processed[[#This Row],[languages]],IFERROR(FIND(";",gutenberg_processed[[#This Row],[languages]])-1,LEN(gutenberg_processed[[#This Row],[languages]]))))</f>
        <v>en</v>
      </c>
      <c r="D3132" s="13">
        <f>_xlfn.PERCENTRANK.INC(gutenberg_processed[download_count],gutenberg_processed[[#This Row],[download_count]])</f>
        <v>0.96</v>
      </c>
      <c r="E3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285969464355833</v>
      </c>
      <c r="F3132">
        <v>153</v>
      </c>
    </row>
    <row r="3133" spans="1:6">
      <c r="A3133">
        <v>24789</v>
      </c>
      <c r="B3133" t="s">
        <v>34563</v>
      </c>
      <c r="C3133" s="12" t="str">
        <f>TRIM(LEFT(gutenberg_processed[[#This Row],[languages]],IFERROR(FIND(";",gutenberg_processed[[#This Row],[languages]])-1,LEN(gutenberg_processed[[#This Row],[languages]]))))</f>
        <v>en</v>
      </c>
      <c r="D3133" s="12">
        <f>_xlfn.PERCENTRANK.INC(gutenberg_processed[download_count],gutenberg_processed[[#This Row],[download_count]])</f>
        <v>0.96</v>
      </c>
      <c r="E3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285969464355833</v>
      </c>
      <c r="F3133">
        <v>153</v>
      </c>
    </row>
    <row r="3134" spans="1:6">
      <c r="A3134">
        <v>25550</v>
      </c>
      <c r="B3134" t="s">
        <v>34565</v>
      </c>
      <c r="C3134" s="13" t="str">
        <f>TRIM(LEFT(gutenberg_processed[[#This Row],[languages]],IFERROR(FIND(";",gutenberg_processed[[#This Row],[languages]])-1,LEN(gutenberg_processed[[#This Row],[languages]]))))</f>
        <v>en</v>
      </c>
      <c r="D3134" s="13">
        <f>_xlfn.PERCENTRANK.INC(gutenberg_processed[download_count],gutenberg_processed[[#This Row],[download_count]])</f>
        <v>0.96</v>
      </c>
      <c r="E3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285969464355833</v>
      </c>
      <c r="F3134">
        <v>153</v>
      </c>
    </row>
    <row r="3135" spans="1:6">
      <c r="A3135">
        <v>26003</v>
      </c>
      <c r="B3135" t="s">
        <v>34568</v>
      </c>
      <c r="C3135" s="12" t="str">
        <f>TRIM(LEFT(gutenberg_processed[[#This Row],[languages]],IFERROR(FIND(";",gutenberg_processed[[#This Row],[languages]])-1,LEN(gutenberg_processed[[#This Row],[languages]]))))</f>
        <v>en</v>
      </c>
      <c r="D3135" s="12">
        <f>_xlfn.PERCENTRANK.INC(gutenberg_processed[download_count],gutenberg_processed[[#This Row],[download_count]])</f>
        <v>0.96</v>
      </c>
      <c r="E3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285969464355833</v>
      </c>
      <c r="F3135">
        <v>153</v>
      </c>
    </row>
    <row r="3136" spans="1:6">
      <c r="A3136">
        <v>26146</v>
      </c>
      <c r="B3136" t="s">
        <v>34570</v>
      </c>
      <c r="C3136" s="13" t="str">
        <f>TRIM(LEFT(gutenberg_processed[[#This Row],[languages]],IFERROR(FIND(";",gutenberg_processed[[#This Row],[languages]])-1,LEN(gutenberg_processed[[#This Row],[languages]]))))</f>
        <v>en</v>
      </c>
      <c r="D3136" s="13">
        <f>_xlfn.PERCENTRANK.INC(gutenberg_processed[download_count],gutenberg_processed[[#This Row],[download_count]])</f>
        <v>0.96</v>
      </c>
      <c r="E3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285969464355833</v>
      </c>
      <c r="F3136">
        <v>153</v>
      </c>
    </row>
    <row r="3137" spans="1:6">
      <c r="A3137">
        <v>26492</v>
      </c>
      <c r="B3137" t="s">
        <v>34574</v>
      </c>
      <c r="C3137" s="12" t="str">
        <f>TRIM(LEFT(gutenberg_processed[[#This Row],[languages]],IFERROR(FIND(";",gutenberg_processed[[#This Row],[languages]])-1,LEN(gutenberg_processed[[#This Row],[languages]]))))</f>
        <v>nl</v>
      </c>
      <c r="D3137" s="12">
        <f>_xlfn.PERCENTRANK.INC(gutenberg_processed[download_count],gutenberg_processed[[#This Row],[download_count]])</f>
        <v>0.96</v>
      </c>
      <c r="E3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285969464355833</v>
      </c>
      <c r="F3137">
        <v>153</v>
      </c>
    </row>
    <row r="3138" spans="1:6">
      <c r="A3138">
        <v>27076</v>
      </c>
      <c r="B3138" t="s">
        <v>34578</v>
      </c>
      <c r="C3138" s="13" t="str">
        <f>TRIM(LEFT(gutenberg_processed[[#This Row],[languages]],IFERROR(FIND(";",gutenberg_processed[[#This Row],[languages]])-1,LEN(gutenberg_processed[[#This Row],[languages]]))))</f>
        <v>en</v>
      </c>
      <c r="D3138" s="13">
        <f>_xlfn.PERCENTRANK.INC(gutenberg_processed[download_count],gutenberg_processed[[#This Row],[download_count]])</f>
        <v>0.96</v>
      </c>
      <c r="E3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285969464355833</v>
      </c>
      <c r="F3138">
        <v>153</v>
      </c>
    </row>
    <row r="3139" spans="1:6">
      <c r="A3139">
        <v>28799</v>
      </c>
      <c r="B3139" t="s">
        <v>34582</v>
      </c>
      <c r="C3139" s="12" t="str">
        <f>TRIM(LEFT(gutenberg_processed[[#This Row],[languages]],IFERROR(FIND(";",gutenberg_processed[[#This Row],[languages]])-1,LEN(gutenberg_processed[[#This Row],[languages]]))))</f>
        <v>en</v>
      </c>
      <c r="D3139" s="12">
        <f>_xlfn.PERCENTRANK.INC(gutenberg_processed[download_count],gutenberg_processed[[#This Row],[download_count]])</f>
        <v>0.96</v>
      </c>
      <c r="E3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285969464355833</v>
      </c>
      <c r="F3139">
        <v>153</v>
      </c>
    </row>
    <row r="3140" spans="1:6">
      <c r="A3140">
        <v>29009</v>
      </c>
      <c r="B3140" t="s">
        <v>34585</v>
      </c>
      <c r="C3140" s="13" t="str">
        <f>TRIM(LEFT(gutenberg_processed[[#This Row],[languages]],IFERROR(FIND(";",gutenberg_processed[[#This Row],[languages]])-1,LEN(gutenberg_processed[[#This Row],[languages]]))))</f>
        <v>en</v>
      </c>
      <c r="D3140" s="13">
        <f>_xlfn.PERCENTRANK.INC(gutenberg_processed[download_count],gutenberg_processed[[#This Row],[download_count]])</f>
        <v>0.96</v>
      </c>
      <c r="E3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285969464355833</v>
      </c>
      <c r="F3140">
        <v>153</v>
      </c>
    </row>
    <row r="3141" spans="1:6">
      <c r="A3141">
        <v>30066</v>
      </c>
      <c r="B3141" t="s">
        <v>34586</v>
      </c>
      <c r="C3141" s="12" t="str">
        <f>TRIM(LEFT(gutenberg_processed[[#This Row],[languages]],IFERROR(FIND(";",gutenberg_processed[[#This Row],[languages]])-1,LEN(gutenberg_processed[[#This Row],[languages]]))))</f>
        <v>fi</v>
      </c>
      <c r="D3141" s="12">
        <f>_xlfn.PERCENTRANK.INC(gutenberg_processed[download_count],gutenberg_processed[[#This Row],[download_count]])</f>
        <v>0.96</v>
      </c>
      <c r="E3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285969464355833</v>
      </c>
      <c r="F3141">
        <v>153</v>
      </c>
    </row>
    <row r="3142" spans="1:6">
      <c r="A3142">
        <v>30200</v>
      </c>
      <c r="B3142" t="s">
        <v>34588</v>
      </c>
      <c r="C3142" s="13" t="str">
        <f>TRIM(LEFT(gutenberg_processed[[#This Row],[languages]],IFERROR(FIND(";",gutenberg_processed[[#This Row],[languages]])-1,LEN(gutenberg_processed[[#This Row],[languages]]))))</f>
        <v>en</v>
      </c>
      <c r="D3142" s="13">
        <f>_xlfn.PERCENTRANK.INC(gutenberg_processed[download_count],gutenberg_processed[[#This Row],[download_count]])</f>
        <v>0.96</v>
      </c>
      <c r="E3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247472686536137</v>
      </c>
      <c r="F3142">
        <v>153</v>
      </c>
    </row>
    <row r="3143" spans="1:6">
      <c r="A3143">
        <v>30461</v>
      </c>
      <c r="B3143" t="s">
        <v>34591</v>
      </c>
      <c r="C3143" s="12" t="str">
        <f>TRIM(LEFT(gutenberg_processed[[#This Row],[languages]],IFERROR(FIND(";",gutenberg_processed[[#This Row],[languages]])-1,LEN(gutenberg_processed[[#This Row],[languages]]))))</f>
        <v>fr</v>
      </c>
      <c r="D3143" s="12">
        <f>_xlfn.PERCENTRANK.INC(gutenberg_processed[download_count],gutenberg_processed[[#This Row],[download_count]])</f>
        <v>0.96</v>
      </c>
      <c r="E3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247472686536137</v>
      </c>
      <c r="F3143">
        <v>153</v>
      </c>
    </row>
    <row r="3144" spans="1:6">
      <c r="A3144">
        <v>33134</v>
      </c>
      <c r="B3144" t="s">
        <v>34593</v>
      </c>
      <c r="C3144" s="13" t="str">
        <f>TRIM(LEFT(gutenberg_processed[[#This Row],[languages]],IFERROR(FIND(";",gutenberg_processed[[#This Row],[languages]])-1,LEN(gutenberg_processed[[#This Row],[languages]]))))</f>
        <v>en</v>
      </c>
      <c r="D3144" s="13">
        <f>_xlfn.PERCENTRANK.INC(gutenberg_processed[download_count],gutenberg_processed[[#This Row],[download_count]])</f>
        <v>0.96</v>
      </c>
      <c r="E3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247472686536137</v>
      </c>
      <c r="F3144">
        <v>153</v>
      </c>
    </row>
    <row r="3145" spans="1:6">
      <c r="A3145">
        <v>34083</v>
      </c>
      <c r="B3145" t="s">
        <v>34597</v>
      </c>
      <c r="C3145" s="12" t="str">
        <f>TRIM(LEFT(gutenberg_processed[[#This Row],[languages]],IFERROR(FIND(";",gutenberg_processed[[#This Row],[languages]])-1,LEN(gutenberg_processed[[#This Row],[languages]]))))</f>
        <v>en</v>
      </c>
      <c r="D3145" s="12">
        <f>_xlfn.PERCENTRANK.INC(gutenberg_processed[download_count],gutenberg_processed[[#This Row],[download_count]])</f>
        <v>0.96</v>
      </c>
      <c r="E3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247472686536137</v>
      </c>
      <c r="F3145">
        <v>153</v>
      </c>
    </row>
    <row r="3146" spans="1:6">
      <c r="A3146">
        <v>35298</v>
      </c>
      <c r="B3146" t="s">
        <v>34598</v>
      </c>
      <c r="C3146" s="13" t="str">
        <f>TRIM(LEFT(gutenberg_processed[[#This Row],[languages]],IFERROR(FIND(";",gutenberg_processed[[#This Row],[languages]])-1,LEN(gutenberg_processed[[#This Row],[languages]]))))</f>
        <v>en</v>
      </c>
      <c r="D3146" s="13">
        <f>_xlfn.PERCENTRANK.INC(gutenberg_processed[download_count],gutenberg_processed[[#This Row],[download_count]])</f>
        <v>0.96</v>
      </c>
      <c r="E3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247472686536137</v>
      </c>
      <c r="F3146">
        <v>153</v>
      </c>
    </row>
    <row r="3147" spans="1:6">
      <c r="A3147">
        <v>38162</v>
      </c>
      <c r="B3147" t="s">
        <v>34601</v>
      </c>
      <c r="C3147" s="12" t="str">
        <f>TRIM(LEFT(gutenberg_processed[[#This Row],[languages]],IFERROR(FIND(";",gutenberg_processed[[#This Row],[languages]])-1,LEN(gutenberg_processed[[#This Row],[languages]]))))</f>
        <v>es</v>
      </c>
      <c r="D3147" s="12">
        <f>_xlfn.PERCENTRANK.INC(gutenberg_processed[download_count],gutenberg_processed[[#This Row],[download_count]])</f>
        <v>0.96</v>
      </c>
      <c r="E3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247472686536137</v>
      </c>
      <c r="F3147">
        <v>153</v>
      </c>
    </row>
    <row r="3148" spans="1:6">
      <c r="A3148">
        <v>38298</v>
      </c>
      <c r="B3148" t="s">
        <v>34604</v>
      </c>
      <c r="C3148" s="13" t="str">
        <f>TRIM(LEFT(gutenberg_processed[[#This Row],[languages]],IFERROR(FIND(";",gutenberg_processed[[#This Row],[languages]])-1,LEN(gutenberg_processed[[#This Row],[languages]]))))</f>
        <v>en</v>
      </c>
      <c r="D3148" s="13">
        <f>_xlfn.PERCENTRANK.INC(gutenberg_processed[download_count],gutenberg_processed[[#This Row],[download_count]])</f>
        <v>0.96</v>
      </c>
      <c r="E3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20897590871644</v>
      </c>
      <c r="F3148">
        <v>153</v>
      </c>
    </row>
    <row r="3149" spans="1:6">
      <c r="A3149">
        <v>38311</v>
      </c>
      <c r="B3149" t="s">
        <v>34607</v>
      </c>
      <c r="C3149" s="12" t="str">
        <f>TRIM(LEFT(gutenberg_processed[[#This Row],[languages]],IFERROR(FIND(";",gutenberg_processed[[#This Row],[languages]])-1,LEN(gutenberg_processed[[#This Row],[languages]]))))</f>
        <v>en</v>
      </c>
      <c r="D3149" s="12">
        <f>_xlfn.PERCENTRANK.INC(gutenberg_processed[download_count],gutenberg_processed[[#This Row],[download_count]])</f>
        <v>0.96</v>
      </c>
      <c r="E3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20897590871644</v>
      </c>
      <c r="F3149">
        <v>153</v>
      </c>
    </row>
    <row r="3150" spans="1:6">
      <c r="A3150">
        <v>39375</v>
      </c>
      <c r="B3150" t="s">
        <v>34609</v>
      </c>
      <c r="C3150" s="13" t="str">
        <f>TRIM(LEFT(gutenberg_processed[[#This Row],[languages]],IFERROR(FIND(";",gutenberg_processed[[#This Row],[languages]])-1,LEN(gutenberg_processed[[#This Row],[languages]]))))</f>
        <v>en</v>
      </c>
      <c r="D3150" s="13">
        <f>_xlfn.PERCENTRANK.INC(gutenberg_processed[download_count],gutenberg_processed[[#This Row],[download_count]])</f>
        <v>0.96</v>
      </c>
      <c r="E3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20897590871644</v>
      </c>
      <c r="F3150">
        <v>153</v>
      </c>
    </row>
    <row r="3151" spans="1:6">
      <c r="A3151">
        <v>39947</v>
      </c>
      <c r="B3151" t="s">
        <v>34611</v>
      </c>
      <c r="C3151" s="12" t="str">
        <f>TRIM(LEFT(gutenberg_processed[[#This Row],[languages]],IFERROR(FIND(";",gutenberg_processed[[#This Row],[languages]])-1,LEN(gutenberg_processed[[#This Row],[languages]]))))</f>
        <v>en</v>
      </c>
      <c r="D3151" s="12">
        <f>_xlfn.PERCENTRANK.INC(gutenberg_processed[download_count],gutenberg_processed[[#This Row],[download_count]])</f>
        <v>0.96</v>
      </c>
      <c r="E3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20897590871644</v>
      </c>
      <c r="F3151">
        <v>153</v>
      </c>
    </row>
    <row r="3152" spans="1:6">
      <c r="A3152">
        <v>40270</v>
      </c>
      <c r="B3152" t="s">
        <v>34614</v>
      </c>
      <c r="C3152" s="13" t="str">
        <f>TRIM(LEFT(gutenberg_processed[[#This Row],[languages]],IFERROR(FIND(";",gutenberg_processed[[#This Row],[languages]])-1,LEN(gutenberg_processed[[#This Row],[languages]]))))</f>
        <v>en</v>
      </c>
      <c r="D3152" s="13">
        <f>_xlfn.PERCENTRANK.INC(gutenberg_processed[download_count],gutenberg_processed[[#This Row],[download_count]])</f>
        <v>0.96</v>
      </c>
      <c r="E3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20897590871644</v>
      </c>
      <c r="F3152">
        <v>153</v>
      </c>
    </row>
    <row r="3153" spans="1:6">
      <c r="A3153">
        <v>40273</v>
      </c>
      <c r="B3153" t="s">
        <v>34616</v>
      </c>
      <c r="C3153" s="12" t="str">
        <f>TRIM(LEFT(gutenberg_processed[[#This Row],[languages]],IFERROR(FIND(";",gutenberg_processed[[#This Row],[languages]])-1,LEN(gutenberg_processed[[#This Row],[languages]]))))</f>
        <v>en</v>
      </c>
      <c r="D3153" s="12">
        <f>_xlfn.PERCENTRANK.INC(gutenberg_processed[download_count],gutenberg_processed[[#This Row],[download_count]])</f>
        <v>0.96</v>
      </c>
      <c r="E3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20897590871644</v>
      </c>
      <c r="F3153">
        <v>153</v>
      </c>
    </row>
    <row r="3154" spans="1:6">
      <c r="A3154">
        <v>40487</v>
      </c>
      <c r="B3154" t="s">
        <v>34619</v>
      </c>
      <c r="C3154" s="13" t="str">
        <f>TRIM(LEFT(gutenberg_processed[[#This Row],[languages]],IFERROR(FIND(";",gutenberg_processed[[#This Row],[languages]])-1,LEN(gutenberg_processed[[#This Row],[languages]]))))</f>
        <v>en</v>
      </c>
      <c r="D3154" s="13">
        <f>_xlfn.PERCENTRANK.INC(gutenberg_processed[download_count],gutenberg_processed[[#This Row],[download_count]])</f>
        <v>0.96</v>
      </c>
      <c r="E3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20897590871644</v>
      </c>
      <c r="F3154">
        <v>153</v>
      </c>
    </row>
    <row r="3155" spans="1:6">
      <c r="A3155">
        <v>40794</v>
      </c>
      <c r="B3155" t="s">
        <v>34622</v>
      </c>
      <c r="C3155" s="12" t="str">
        <f>TRIM(LEFT(gutenberg_processed[[#This Row],[languages]],IFERROR(FIND(";",gutenberg_processed[[#This Row],[languages]])-1,LEN(gutenberg_processed[[#This Row],[languages]]))))</f>
        <v>en</v>
      </c>
      <c r="D3155" s="12">
        <f>_xlfn.PERCENTRANK.INC(gutenberg_processed[download_count],gutenberg_processed[[#This Row],[download_count]])</f>
        <v>0.96</v>
      </c>
      <c r="E3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20897590871644</v>
      </c>
      <c r="F3155">
        <v>153</v>
      </c>
    </row>
    <row r="3156" spans="1:6">
      <c r="A3156">
        <v>41869</v>
      </c>
      <c r="B3156" t="s">
        <v>34624</v>
      </c>
      <c r="C3156" s="13" t="str">
        <f>TRIM(LEFT(gutenberg_processed[[#This Row],[languages]],IFERROR(FIND(";",gutenberg_processed[[#This Row],[languages]])-1,LEN(gutenberg_processed[[#This Row],[languages]]))))</f>
        <v>en</v>
      </c>
      <c r="D3156" s="13">
        <f>_xlfn.PERCENTRANK.INC(gutenberg_processed[download_count],gutenberg_processed[[#This Row],[download_count]])</f>
        <v>0.96</v>
      </c>
      <c r="E3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20897590871644</v>
      </c>
      <c r="F3156">
        <v>153</v>
      </c>
    </row>
    <row r="3157" spans="1:6">
      <c r="A3157">
        <v>43187</v>
      </c>
      <c r="B3157" t="s">
        <v>34627</v>
      </c>
      <c r="C3157" s="12" t="str">
        <f>TRIM(LEFT(gutenberg_processed[[#This Row],[languages]],IFERROR(FIND(";",gutenberg_processed[[#This Row],[languages]])-1,LEN(gutenberg_processed[[#This Row],[languages]]))))</f>
        <v>en</v>
      </c>
      <c r="D3157" s="12">
        <f>_xlfn.PERCENTRANK.INC(gutenberg_processed[download_count],gutenberg_processed[[#This Row],[download_count]])</f>
        <v>0.96</v>
      </c>
      <c r="E3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20897590871644</v>
      </c>
      <c r="F3157">
        <v>153</v>
      </c>
    </row>
    <row r="3158" spans="1:6">
      <c r="A3158">
        <v>44868</v>
      </c>
      <c r="B3158" t="s">
        <v>34629</v>
      </c>
      <c r="C3158" s="13" t="str">
        <f>TRIM(LEFT(gutenberg_processed[[#This Row],[languages]],IFERROR(FIND(";",gutenberg_processed[[#This Row],[languages]])-1,LEN(gutenberg_processed[[#This Row],[languages]]))))</f>
        <v>en</v>
      </c>
      <c r="D3158" s="13">
        <f>_xlfn.PERCENTRANK.INC(gutenberg_processed[download_count],gutenberg_processed[[#This Row],[download_count]])</f>
        <v>0.96</v>
      </c>
      <c r="E3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170479130896744</v>
      </c>
      <c r="F3158">
        <v>153</v>
      </c>
    </row>
    <row r="3159" spans="1:6">
      <c r="A3159">
        <v>45706</v>
      </c>
      <c r="B3159" t="s">
        <v>34632</v>
      </c>
      <c r="C3159" s="12" t="str">
        <f>TRIM(LEFT(gutenberg_processed[[#This Row],[languages]],IFERROR(FIND(";",gutenberg_processed[[#This Row],[languages]])-1,LEN(gutenberg_processed[[#This Row],[languages]]))))</f>
        <v>en</v>
      </c>
      <c r="D3159" s="12">
        <f>_xlfn.PERCENTRANK.INC(gutenberg_processed[download_count],gutenberg_processed[[#This Row],[download_count]])</f>
        <v>0.96</v>
      </c>
      <c r="E3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170479130896744</v>
      </c>
      <c r="F3159">
        <v>153</v>
      </c>
    </row>
    <row r="3160" spans="1:6">
      <c r="A3160">
        <v>45866</v>
      </c>
      <c r="B3160" t="s">
        <v>34635</v>
      </c>
      <c r="C3160" s="13" t="str">
        <f>TRIM(LEFT(gutenberg_processed[[#This Row],[languages]],IFERROR(FIND(";",gutenberg_processed[[#This Row],[languages]])-1,LEN(gutenberg_processed[[#This Row],[languages]]))))</f>
        <v>de</v>
      </c>
      <c r="D3160" s="13">
        <f>_xlfn.PERCENTRANK.INC(gutenberg_processed[download_count],gutenberg_processed[[#This Row],[download_count]])</f>
        <v>0.96</v>
      </c>
      <c r="E3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170479130896744</v>
      </c>
      <c r="F3160">
        <v>153</v>
      </c>
    </row>
    <row r="3161" spans="1:6">
      <c r="A3161">
        <v>46473</v>
      </c>
      <c r="B3161" t="s">
        <v>34637</v>
      </c>
      <c r="C3161" s="12" t="str">
        <f>TRIM(LEFT(gutenberg_processed[[#This Row],[languages]],IFERROR(FIND(";",gutenberg_processed[[#This Row],[languages]])-1,LEN(gutenberg_processed[[#This Row],[languages]]))))</f>
        <v>en</v>
      </c>
      <c r="D3161" s="12">
        <f>_xlfn.PERCENTRANK.INC(gutenberg_processed[download_count],gutenberg_processed[[#This Row],[download_count]])</f>
        <v>0.96</v>
      </c>
      <c r="E3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170479130896744</v>
      </c>
      <c r="F3161">
        <v>153</v>
      </c>
    </row>
    <row r="3162" spans="1:6">
      <c r="A3162">
        <v>47708</v>
      </c>
      <c r="B3162" t="s">
        <v>34638</v>
      </c>
      <c r="C3162" s="13" t="str">
        <f>TRIM(LEFT(gutenberg_processed[[#This Row],[languages]],IFERROR(FIND(";",gutenberg_processed[[#This Row],[languages]])-1,LEN(gutenberg_processed[[#This Row],[languages]]))))</f>
        <v>en</v>
      </c>
      <c r="D3162" s="13">
        <f>_xlfn.PERCENTRANK.INC(gutenberg_processed[download_count],gutenberg_processed[[#This Row],[download_count]])</f>
        <v>0.96</v>
      </c>
      <c r="E3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170479130896744</v>
      </c>
      <c r="F3162">
        <v>153</v>
      </c>
    </row>
    <row r="3163" spans="1:6">
      <c r="A3163">
        <v>48185</v>
      </c>
      <c r="B3163" t="s">
        <v>34642</v>
      </c>
      <c r="C3163" s="12" t="str">
        <f>TRIM(LEFT(gutenberg_processed[[#This Row],[languages]],IFERROR(FIND(";",gutenberg_processed[[#This Row],[languages]])-1,LEN(gutenberg_processed[[#This Row],[languages]]))))</f>
        <v>en</v>
      </c>
      <c r="D3163" s="12">
        <f>_xlfn.PERCENTRANK.INC(gutenberg_processed[download_count],gutenberg_processed[[#This Row],[download_count]])</f>
        <v>0.96</v>
      </c>
      <c r="E3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170479130896744</v>
      </c>
      <c r="F3163">
        <v>153</v>
      </c>
    </row>
    <row r="3164" spans="1:6">
      <c r="A3164">
        <v>48340</v>
      </c>
      <c r="B3164" t="s">
        <v>34644</v>
      </c>
      <c r="C3164" s="13" t="str">
        <f>TRIM(LEFT(gutenberg_processed[[#This Row],[languages]],IFERROR(FIND(";",gutenberg_processed[[#This Row],[languages]])-1,LEN(gutenberg_processed[[#This Row],[languages]]))))</f>
        <v>en</v>
      </c>
      <c r="D3164" s="13">
        <f>_xlfn.PERCENTRANK.INC(gutenberg_processed[download_count],gutenberg_processed[[#This Row],[download_count]])</f>
        <v>0.96</v>
      </c>
      <c r="E3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131982353077047</v>
      </c>
      <c r="F3164">
        <v>153</v>
      </c>
    </row>
    <row r="3165" spans="1:6">
      <c r="A3165">
        <v>48708</v>
      </c>
      <c r="B3165" t="s">
        <v>34647</v>
      </c>
      <c r="C3165" s="12" t="str">
        <f>TRIM(LEFT(gutenberg_processed[[#This Row],[languages]],IFERROR(FIND(";",gutenberg_processed[[#This Row],[languages]])-1,LEN(gutenberg_processed[[#This Row],[languages]]))))</f>
        <v>en</v>
      </c>
      <c r="D3165" s="12">
        <f>_xlfn.PERCENTRANK.INC(gutenberg_processed[download_count],gutenberg_processed[[#This Row],[download_count]])</f>
        <v>0.96</v>
      </c>
      <c r="E3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131982353077047</v>
      </c>
      <c r="F3165">
        <v>153</v>
      </c>
    </row>
    <row r="3166" spans="1:6">
      <c r="A3166">
        <v>49632</v>
      </c>
      <c r="B3166" t="s">
        <v>34651</v>
      </c>
      <c r="C3166" s="13" t="str">
        <f>TRIM(LEFT(gutenberg_processed[[#This Row],[languages]],IFERROR(FIND(";",gutenberg_processed[[#This Row],[languages]])-1,LEN(gutenberg_processed[[#This Row],[languages]]))))</f>
        <v>fr</v>
      </c>
      <c r="D3166" s="13">
        <f>_xlfn.PERCENTRANK.INC(gutenberg_processed[download_count],gutenberg_processed[[#This Row],[download_count]])</f>
        <v>0.96</v>
      </c>
      <c r="E3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131982353077047</v>
      </c>
      <c r="F3166">
        <v>153</v>
      </c>
    </row>
    <row r="3167" spans="1:6">
      <c r="A3167">
        <v>50439</v>
      </c>
      <c r="B3167" t="s">
        <v>34654</v>
      </c>
      <c r="C3167" s="12" t="str">
        <f>TRIM(LEFT(gutenberg_processed[[#This Row],[languages]],IFERROR(FIND(";",gutenberg_processed[[#This Row],[languages]])-1,LEN(gutenberg_processed[[#This Row],[languages]]))))</f>
        <v>en</v>
      </c>
      <c r="D3167" s="12">
        <f>_xlfn.PERCENTRANK.INC(gutenberg_processed[download_count],gutenberg_processed[[#This Row],[download_count]])</f>
        <v>0.96</v>
      </c>
      <c r="E3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131982353077047</v>
      </c>
      <c r="F3167">
        <v>153</v>
      </c>
    </row>
    <row r="3168" spans="1:6">
      <c r="A3168">
        <v>50782</v>
      </c>
      <c r="B3168" t="s">
        <v>34656</v>
      </c>
      <c r="C3168" s="13" t="str">
        <f>TRIM(LEFT(gutenberg_processed[[#This Row],[languages]],IFERROR(FIND(";",gutenberg_processed[[#This Row],[languages]])-1,LEN(gutenberg_processed[[#This Row],[languages]]))))</f>
        <v>en</v>
      </c>
      <c r="D3168" s="13">
        <f>_xlfn.PERCENTRANK.INC(gutenberg_processed[download_count],gutenberg_processed[[#This Row],[download_count]])</f>
        <v>0.96</v>
      </c>
      <c r="E3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131982353077047</v>
      </c>
      <c r="F3168">
        <v>153</v>
      </c>
    </row>
    <row r="3169" spans="1:6">
      <c r="A3169">
        <v>51005</v>
      </c>
      <c r="B3169" t="s">
        <v>34658</v>
      </c>
      <c r="C3169" s="12" t="str">
        <f>TRIM(LEFT(gutenberg_processed[[#This Row],[languages]],IFERROR(FIND(";",gutenberg_processed[[#This Row],[languages]])-1,LEN(gutenberg_processed[[#This Row],[languages]]))))</f>
        <v>en</v>
      </c>
      <c r="D3169" s="12">
        <f>_xlfn.PERCENTRANK.INC(gutenberg_processed[download_count],gutenberg_processed[[#This Row],[download_count]])</f>
        <v>0.96</v>
      </c>
      <c r="E3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131982353077047</v>
      </c>
      <c r="F3169">
        <v>153</v>
      </c>
    </row>
    <row r="3170" spans="1:6">
      <c r="A3170">
        <v>52303</v>
      </c>
      <c r="B3170" t="s">
        <v>34661</v>
      </c>
      <c r="C3170" s="13" t="str">
        <f>TRIM(LEFT(gutenberg_processed[[#This Row],[languages]],IFERROR(FIND(";",gutenberg_processed[[#This Row],[languages]])-1,LEN(gutenberg_processed[[#This Row],[languages]]))))</f>
        <v>en</v>
      </c>
      <c r="D3170" s="13">
        <f>_xlfn.PERCENTRANK.INC(gutenberg_processed[download_count],gutenberg_processed[[#This Row],[download_count]])</f>
        <v>0.96</v>
      </c>
      <c r="E3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131982353077047</v>
      </c>
      <c r="F3170">
        <v>153</v>
      </c>
    </row>
    <row r="3171" spans="1:6">
      <c r="A3171">
        <v>53499</v>
      </c>
      <c r="B3171" t="s">
        <v>34663</v>
      </c>
      <c r="C3171" s="12" t="str">
        <f>TRIM(LEFT(gutenberg_processed[[#This Row],[languages]],IFERROR(FIND(";",gutenberg_processed[[#This Row],[languages]])-1,LEN(gutenberg_processed[[#This Row],[languages]]))))</f>
        <v>en</v>
      </c>
      <c r="D3171" s="12">
        <f>_xlfn.PERCENTRANK.INC(gutenberg_processed[download_count],gutenberg_processed[[#This Row],[download_count]])</f>
        <v>0.96</v>
      </c>
      <c r="E3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131982353077047</v>
      </c>
      <c r="F3171">
        <v>153</v>
      </c>
    </row>
    <row r="3172" spans="1:6">
      <c r="A3172">
        <v>54825</v>
      </c>
      <c r="B3172" t="s">
        <v>34666</v>
      </c>
      <c r="C3172" s="13" t="str">
        <f>TRIM(LEFT(gutenberg_processed[[#This Row],[languages]],IFERROR(FIND(";",gutenberg_processed[[#This Row],[languages]])-1,LEN(gutenberg_processed[[#This Row],[languages]]))))</f>
        <v>en</v>
      </c>
      <c r="D3172" s="13">
        <f>_xlfn.PERCENTRANK.INC(gutenberg_processed[download_count],gutenberg_processed[[#This Row],[download_count]])</f>
        <v>0.96</v>
      </c>
      <c r="E3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131982353077047</v>
      </c>
      <c r="F3172">
        <v>153</v>
      </c>
    </row>
    <row r="3173" spans="1:6">
      <c r="A3173">
        <v>55135</v>
      </c>
      <c r="B3173" t="s">
        <v>34668</v>
      </c>
      <c r="C3173" s="12" t="str">
        <f>TRIM(LEFT(gutenberg_processed[[#This Row],[languages]],IFERROR(FIND(";",gutenberg_processed[[#This Row],[languages]])-1,LEN(gutenberg_processed[[#This Row],[languages]]))))</f>
        <v>en</v>
      </c>
      <c r="D3173" s="12">
        <f>_xlfn.PERCENTRANK.INC(gutenberg_processed[download_count],gutenberg_processed[[#This Row],[download_count]])</f>
        <v>0.96</v>
      </c>
      <c r="E3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131982353077047</v>
      </c>
      <c r="F3173">
        <v>153</v>
      </c>
    </row>
    <row r="3174" spans="1:6">
      <c r="A3174">
        <v>55802</v>
      </c>
      <c r="B3174" t="s">
        <v>34671</v>
      </c>
      <c r="C3174" s="13" t="str">
        <f>TRIM(LEFT(gutenberg_processed[[#This Row],[languages]],IFERROR(FIND(";",gutenberg_processed[[#This Row],[languages]])-1,LEN(gutenberg_processed[[#This Row],[languages]]))))</f>
        <v>en</v>
      </c>
      <c r="D3174" s="13">
        <f>_xlfn.PERCENTRANK.INC(gutenberg_processed[download_count],gutenberg_processed[[#This Row],[download_count]])</f>
        <v>0.96</v>
      </c>
      <c r="E3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131982353077047</v>
      </c>
      <c r="F3174">
        <v>153</v>
      </c>
    </row>
    <row r="3175" spans="1:6">
      <c r="A3175">
        <v>56306</v>
      </c>
      <c r="B3175" t="s">
        <v>34673</v>
      </c>
      <c r="C3175" s="12" t="str">
        <f>TRIM(LEFT(gutenberg_processed[[#This Row],[languages]],IFERROR(FIND(";",gutenberg_processed[[#This Row],[languages]])-1,LEN(gutenberg_processed[[#This Row],[languages]]))))</f>
        <v>en</v>
      </c>
      <c r="D3175" s="12">
        <f>_xlfn.PERCENTRANK.INC(gutenberg_processed[download_count],gutenberg_processed[[#This Row],[download_count]])</f>
        <v>0.95899999999999996</v>
      </c>
      <c r="E3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093485575257351</v>
      </c>
      <c r="F3175">
        <v>153</v>
      </c>
    </row>
    <row r="3176" spans="1:6">
      <c r="A3176">
        <v>56355</v>
      </c>
      <c r="B3176" t="s">
        <v>34674</v>
      </c>
      <c r="C3176" s="13" t="str">
        <f>TRIM(LEFT(gutenberg_processed[[#This Row],[languages]],IFERROR(FIND(";",gutenberg_processed[[#This Row],[languages]])-1,LEN(gutenberg_processed[[#This Row],[languages]]))))</f>
        <v>en</v>
      </c>
      <c r="D3176" s="13">
        <f>_xlfn.PERCENTRANK.INC(gutenberg_processed[download_count],gutenberg_processed[[#This Row],[download_count]])</f>
        <v>0.95899999999999996</v>
      </c>
      <c r="E3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093485575257351</v>
      </c>
      <c r="F3176">
        <v>153</v>
      </c>
    </row>
    <row r="3177" spans="1:6">
      <c r="A3177">
        <v>56500</v>
      </c>
      <c r="B3177" t="s">
        <v>34677</v>
      </c>
      <c r="C3177" s="12" t="str">
        <f>TRIM(LEFT(gutenberg_processed[[#This Row],[languages]],IFERROR(FIND(";",gutenberg_processed[[#This Row],[languages]])-1,LEN(gutenberg_processed[[#This Row],[languages]]))))</f>
        <v>de</v>
      </c>
      <c r="D3177" s="12">
        <f>_xlfn.PERCENTRANK.INC(gutenberg_processed[download_count],gutenberg_processed[[#This Row],[download_count]])</f>
        <v>0.95899999999999996</v>
      </c>
      <c r="E3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093485575257351</v>
      </c>
      <c r="F3177">
        <v>153</v>
      </c>
    </row>
    <row r="3178" spans="1:6">
      <c r="A3178">
        <v>56623</v>
      </c>
      <c r="B3178" t="s">
        <v>34680</v>
      </c>
      <c r="C3178" s="13" t="str">
        <f>TRIM(LEFT(gutenberg_processed[[#This Row],[languages]],IFERROR(FIND(";",gutenberg_processed[[#This Row],[languages]])-1,LEN(gutenberg_processed[[#This Row],[languages]]))))</f>
        <v>en</v>
      </c>
      <c r="D3178" s="13">
        <f>_xlfn.PERCENTRANK.INC(gutenberg_processed[download_count],gutenberg_processed[[#This Row],[download_count]])</f>
        <v>0.95899999999999996</v>
      </c>
      <c r="E3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093485575257351</v>
      </c>
      <c r="F3178">
        <v>153</v>
      </c>
    </row>
    <row r="3179" spans="1:6">
      <c r="A3179">
        <v>56626</v>
      </c>
      <c r="B3179" t="s">
        <v>34682</v>
      </c>
      <c r="C3179" s="12" t="str">
        <f>TRIM(LEFT(gutenberg_processed[[#This Row],[languages]],IFERROR(FIND(";",gutenberg_processed[[#This Row],[languages]])-1,LEN(gutenberg_processed[[#This Row],[languages]]))))</f>
        <v>en</v>
      </c>
      <c r="D3179" s="12">
        <f>_xlfn.PERCENTRANK.INC(gutenberg_processed[download_count],gutenberg_processed[[#This Row],[download_count]])</f>
        <v>0.95899999999999996</v>
      </c>
      <c r="E3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093485575257351</v>
      </c>
      <c r="F3179">
        <v>153</v>
      </c>
    </row>
    <row r="3180" spans="1:6">
      <c r="A3180">
        <v>56977</v>
      </c>
      <c r="B3180" t="s">
        <v>34684</v>
      </c>
      <c r="C3180" s="13" t="str">
        <f>TRIM(LEFT(gutenberg_processed[[#This Row],[languages]],IFERROR(FIND(";",gutenberg_processed[[#This Row],[languages]])-1,LEN(gutenberg_processed[[#This Row],[languages]]))))</f>
        <v>en</v>
      </c>
      <c r="D3180" s="13">
        <f>_xlfn.PERCENTRANK.INC(gutenberg_processed[download_count],gutenberg_processed[[#This Row],[download_count]])</f>
        <v>0.95899999999999996</v>
      </c>
      <c r="E3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093485575257351</v>
      </c>
      <c r="F3180">
        <v>153</v>
      </c>
    </row>
    <row r="3181" spans="1:6">
      <c r="A3181">
        <v>57550</v>
      </c>
      <c r="B3181" t="s">
        <v>34687</v>
      </c>
      <c r="C3181" s="12" t="str">
        <f>TRIM(LEFT(gutenberg_processed[[#This Row],[languages]],IFERROR(FIND(";",gutenberg_processed[[#This Row],[languages]])-1,LEN(gutenberg_processed[[#This Row],[languages]]))))</f>
        <v>en</v>
      </c>
      <c r="D3181" s="12">
        <f>_xlfn.PERCENTRANK.INC(gutenberg_processed[download_count],gutenberg_processed[[#This Row],[download_count]])</f>
        <v>0.95899999999999996</v>
      </c>
      <c r="E3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093485575257351</v>
      </c>
      <c r="F3181">
        <v>153</v>
      </c>
    </row>
    <row r="3182" spans="1:6">
      <c r="A3182">
        <v>60339</v>
      </c>
      <c r="B3182" t="s">
        <v>34690</v>
      </c>
      <c r="C3182" s="13" t="str">
        <f>TRIM(LEFT(gutenberg_processed[[#This Row],[languages]],IFERROR(FIND(";",gutenberg_processed[[#This Row],[languages]])-1,LEN(gutenberg_processed[[#This Row],[languages]]))))</f>
        <v>de</v>
      </c>
      <c r="D3182" s="13">
        <f>_xlfn.PERCENTRANK.INC(gutenberg_processed[download_count],gutenberg_processed[[#This Row],[download_count]])</f>
        <v>0.95899999999999996</v>
      </c>
      <c r="E3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093485575257351</v>
      </c>
      <c r="F3182">
        <v>153</v>
      </c>
    </row>
    <row r="3183" spans="1:6">
      <c r="A3183">
        <v>60369</v>
      </c>
      <c r="B3183" t="s">
        <v>34691</v>
      </c>
      <c r="C3183" s="12" t="str">
        <f>TRIM(LEFT(gutenberg_processed[[#This Row],[languages]],IFERROR(FIND(";",gutenberg_processed[[#This Row],[languages]])-1,LEN(gutenberg_processed[[#This Row],[languages]]))))</f>
        <v>en</v>
      </c>
      <c r="D3183" s="12">
        <f>_xlfn.PERCENTRANK.INC(gutenberg_processed[download_count],gutenberg_processed[[#This Row],[download_count]])</f>
        <v>0.95899999999999996</v>
      </c>
      <c r="E3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093485575257351</v>
      </c>
      <c r="F3183">
        <v>153</v>
      </c>
    </row>
    <row r="3184" spans="1:6">
      <c r="A3184">
        <v>61494</v>
      </c>
      <c r="B3184" t="s">
        <v>34692</v>
      </c>
      <c r="C3184" s="13" t="str">
        <f>TRIM(LEFT(gutenberg_processed[[#This Row],[languages]],IFERROR(FIND(";",gutenberg_processed[[#This Row],[languages]])-1,LEN(gutenberg_processed[[#This Row],[languages]]))))</f>
        <v>en</v>
      </c>
      <c r="D3184" s="13">
        <f>_xlfn.PERCENTRANK.INC(gutenberg_processed[download_count],gutenberg_processed[[#This Row],[download_count]])</f>
        <v>0.95899999999999996</v>
      </c>
      <c r="E3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054988797437654</v>
      </c>
      <c r="F3184">
        <v>153</v>
      </c>
    </row>
    <row r="3185" spans="1:6">
      <c r="A3185">
        <v>63896</v>
      </c>
      <c r="B3185" t="s">
        <v>34695</v>
      </c>
      <c r="C3185" s="12" t="str">
        <f>TRIM(LEFT(gutenberg_processed[[#This Row],[languages]],IFERROR(FIND(";",gutenberg_processed[[#This Row],[languages]])-1,LEN(gutenberg_processed[[#This Row],[languages]]))))</f>
        <v>en</v>
      </c>
      <c r="D3185" s="12">
        <f>_xlfn.PERCENTRANK.INC(gutenberg_processed[download_count],gutenberg_processed[[#This Row],[download_count]])</f>
        <v>0.95899999999999996</v>
      </c>
      <c r="E3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054988797437654</v>
      </c>
      <c r="F3185">
        <v>153</v>
      </c>
    </row>
    <row r="3186" spans="1:6">
      <c r="A3186">
        <v>64163</v>
      </c>
      <c r="B3186" t="s">
        <v>34699</v>
      </c>
      <c r="C3186" s="13" t="str">
        <f>TRIM(LEFT(gutenberg_processed[[#This Row],[languages]],IFERROR(FIND(";",gutenberg_processed[[#This Row],[languages]])-1,LEN(gutenberg_processed[[#This Row],[languages]]))))</f>
        <v>en</v>
      </c>
      <c r="D3186" s="13">
        <f>_xlfn.PERCENTRANK.INC(gutenberg_processed[download_count],gutenberg_processed[[#This Row],[download_count]])</f>
        <v>0.95899999999999996</v>
      </c>
      <c r="E3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054988797437654</v>
      </c>
      <c r="F3186">
        <v>153</v>
      </c>
    </row>
    <row r="3187" spans="1:6">
      <c r="A3187">
        <v>64181</v>
      </c>
      <c r="B3187" t="s">
        <v>34701</v>
      </c>
      <c r="C3187" s="12" t="str">
        <f>TRIM(LEFT(gutenberg_processed[[#This Row],[languages]],IFERROR(FIND(";",gutenberg_processed[[#This Row],[languages]])-1,LEN(gutenberg_processed[[#This Row],[languages]]))))</f>
        <v>en</v>
      </c>
      <c r="D3187" s="12">
        <f>_xlfn.PERCENTRANK.INC(gutenberg_processed[download_count],gutenberg_processed[[#This Row],[download_count]])</f>
        <v>0.95899999999999996</v>
      </c>
      <c r="E3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054988797437654</v>
      </c>
      <c r="F3187">
        <v>153</v>
      </c>
    </row>
    <row r="3188" spans="1:6">
      <c r="A3188">
        <v>64339</v>
      </c>
      <c r="B3188" t="s">
        <v>34703</v>
      </c>
      <c r="C3188" s="13" t="str">
        <f>TRIM(LEFT(gutenberg_processed[[#This Row],[languages]],IFERROR(FIND(";",gutenberg_processed[[#This Row],[languages]])-1,LEN(gutenberg_processed[[#This Row],[languages]]))))</f>
        <v>en</v>
      </c>
      <c r="D3188" s="13">
        <f>_xlfn.PERCENTRANK.INC(gutenberg_processed[download_count],gutenberg_processed[[#This Row],[download_count]])</f>
        <v>0.95899999999999996</v>
      </c>
      <c r="E3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054988797437654</v>
      </c>
      <c r="F3188">
        <v>153</v>
      </c>
    </row>
    <row r="3189" spans="1:6">
      <c r="A3189">
        <v>65326</v>
      </c>
      <c r="B3189" t="s">
        <v>34706</v>
      </c>
      <c r="C3189" s="12" t="str">
        <f>TRIM(LEFT(gutenberg_processed[[#This Row],[languages]],IFERROR(FIND(";",gutenberg_processed[[#This Row],[languages]])-1,LEN(gutenberg_processed[[#This Row],[languages]]))))</f>
        <v>en</v>
      </c>
      <c r="D3189" s="12">
        <f>_xlfn.PERCENTRANK.INC(gutenberg_processed[download_count],gutenberg_processed[[#This Row],[download_count]])</f>
        <v>0.95899999999999996</v>
      </c>
      <c r="E3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054988797437654</v>
      </c>
      <c r="F3189">
        <v>153</v>
      </c>
    </row>
    <row r="3190" spans="1:6">
      <c r="A3190">
        <v>69855</v>
      </c>
      <c r="B3190" t="s">
        <v>34709</v>
      </c>
      <c r="C3190" s="13" t="str">
        <f>TRIM(LEFT(gutenberg_processed[[#This Row],[languages]],IFERROR(FIND(";",gutenberg_processed[[#This Row],[languages]])-1,LEN(gutenberg_processed[[#This Row],[languages]]))))</f>
        <v>en</v>
      </c>
      <c r="D3190" s="13">
        <f>_xlfn.PERCENTRANK.INC(gutenberg_processed[download_count],gutenberg_processed[[#This Row],[download_count]])</f>
        <v>0.95899999999999996</v>
      </c>
      <c r="E3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054988797437654</v>
      </c>
      <c r="F3190">
        <v>153</v>
      </c>
    </row>
    <row r="3191" spans="1:6">
      <c r="A3191">
        <v>70994</v>
      </c>
      <c r="B3191" t="s">
        <v>34710</v>
      </c>
      <c r="C3191" s="12" t="str">
        <f>TRIM(LEFT(gutenberg_processed[[#This Row],[languages]],IFERROR(FIND(";",gutenberg_processed[[#This Row],[languages]])-1,LEN(gutenberg_processed[[#This Row],[languages]]))))</f>
        <v>en</v>
      </c>
      <c r="D3191" s="12">
        <f>_xlfn.PERCENTRANK.INC(gutenberg_processed[download_count],gutenberg_processed[[#This Row],[download_count]])</f>
        <v>0.95899999999999996</v>
      </c>
      <c r="E3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054988797437654</v>
      </c>
      <c r="F3191">
        <v>153</v>
      </c>
    </row>
    <row r="3192" spans="1:6">
      <c r="A3192">
        <v>71024</v>
      </c>
      <c r="B3192" t="s">
        <v>34713</v>
      </c>
      <c r="C3192" s="13" t="str">
        <f>TRIM(LEFT(gutenberg_processed[[#This Row],[languages]],IFERROR(FIND(";",gutenberg_processed[[#This Row],[languages]])-1,LEN(gutenberg_processed[[#This Row],[languages]]))))</f>
        <v>fr</v>
      </c>
      <c r="D3192" s="13">
        <f>_xlfn.PERCENTRANK.INC(gutenberg_processed[download_count],gutenberg_processed[[#This Row],[download_count]])</f>
        <v>0.95899999999999996</v>
      </c>
      <c r="E3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054988797437654</v>
      </c>
      <c r="F3192">
        <v>153</v>
      </c>
    </row>
    <row r="3193" spans="1:6">
      <c r="A3193">
        <v>71663</v>
      </c>
      <c r="B3193" t="s">
        <v>34715</v>
      </c>
      <c r="C3193" s="12" t="str">
        <f>TRIM(LEFT(gutenberg_processed[[#This Row],[languages]],IFERROR(FIND(";",gutenberg_processed[[#This Row],[languages]])-1,LEN(gutenberg_processed[[#This Row],[languages]]))))</f>
        <v>en</v>
      </c>
      <c r="D3193" s="12">
        <f>_xlfn.PERCENTRANK.INC(gutenberg_processed[download_count],gutenberg_processed[[#This Row],[download_count]])</f>
        <v>0.95899999999999996</v>
      </c>
      <c r="E3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054988797437654</v>
      </c>
      <c r="F3193">
        <v>153</v>
      </c>
    </row>
    <row r="3194" spans="1:6">
      <c r="A3194">
        <v>73776</v>
      </c>
      <c r="B3194" t="s">
        <v>34719</v>
      </c>
      <c r="C3194" s="13" t="str">
        <f>TRIM(LEFT(gutenberg_processed[[#This Row],[languages]],IFERROR(FIND(";",gutenberg_processed[[#This Row],[languages]])-1,LEN(gutenberg_processed[[#This Row],[languages]]))))</f>
        <v>en</v>
      </c>
      <c r="D3194" s="13">
        <f>_xlfn.PERCENTRANK.INC(gutenberg_processed[download_count],gutenberg_processed[[#This Row],[download_count]])</f>
        <v>0.95899999999999996</v>
      </c>
      <c r="E3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054988797437654</v>
      </c>
      <c r="F3194">
        <v>153</v>
      </c>
    </row>
    <row r="3195" spans="1:6">
      <c r="A3195">
        <v>73838</v>
      </c>
      <c r="B3195" t="s">
        <v>34721</v>
      </c>
      <c r="C3195" s="12" t="str">
        <f>TRIM(LEFT(gutenberg_processed[[#This Row],[languages]],IFERROR(FIND(";",gutenberg_processed[[#This Row],[languages]])-1,LEN(gutenberg_processed[[#This Row],[languages]]))))</f>
        <v>en</v>
      </c>
      <c r="D3195" s="12">
        <f>_xlfn.PERCENTRANK.INC(gutenberg_processed[download_count],gutenberg_processed[[#This Row],[download_count]])</f>
        <v>0.95899999999999996</v>
      </c>
      <c r="E3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016492019617958</v>
      </c>
      <c r="F3195">
        <v>153</v>
      </c>
    </row>
    <row r="3196" spans="1:6">
      <c r="A3196">
        <v>74057</v>
      </c>
      <c r="B3196" t="s">
        <v>34722</v>
      </c>
      <c r="C3196" s="13" t="str">
        <f>TRIM(LEFT(gutenberg_processed[[#This Row],[languages]],IFERROR(FIND(";",gutenberg_processed[[#This Row],[languages]])-1,LEN(gutenberg_processed[[#This Row],[languages]]))))</f>
        <v>en</v>
      </c>
      <c r="D3196" s="13">
        <f>_xlfn.PERCENTRANK.INC(gutenberg_processed[download_count],gutenberg_processed[[#This Row],[download_count]])</f>
        <v>0.95899999999999996</v>
      </c>
      <c r="E3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016492019617958</v>
      </c>
      <c r="F3196">
        <v>153</v>
      </c>
    </row>
    <row r="3197" spans="1:6">
      <c r="A3197">
        <v>74102</v>
      </c>
      <c r="B3197" t="s">
        <v>34725</v>
      </c>
      <c r="C3197" s="12" t="str">
        <f>TRIM(LEFT(gutenberg_processed[[#This Row],[languages]],IFERROR(FIND(";",gutenberg_processed[[#This Row],[languages]])-1,LEN(gutenberg_processed[[#This Row],[languages]]))))</f>
        <v>en</v>
      </c>
      <c r="D3197" s="12">
        <f>_xlfn.PERCENTRANK.INC(gutenberg_processed[download_count],gutenberg_processed[[#This Row],[download_count]])</f>
        <v>0.95899999999999996</v>
      </c>
      <c r="E3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016492019617958</v>
      </c>
      <c r="F3197">
        <v>153</v>
      </c>
    </row>
    <row r="3198" spans="1:6">
      <c r="A3198">
        <v>74119</v>
      </c>
      <c r="B3198" t="s">
        <v>34726</v>
      </c>
      <c r="C3198" s="13" t="str">
        <f>TRIM(LEFT(gutenberg_processed[[#This Row],[languages]],IFERROR(FIND(";",gutenberg_processed[[#This Row],[languages]])-1,LEN(gutenberg_processed[[#This Row],[languages]]))))</f>
        <v>en</v>
      </c>
      <c r="D3198" s="13">
        <f>_xlfn.PERCENTRANK.INC(gutenberg_processed[download_count],gutenberg_processed[[#This Row],[download_count]])</f>
        <v>0.95899999999999996</v>
      </c>
      <c r="E3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016492019617958</v>
      </c>
      <c r="F3198">
        <v>153</v>
      </c>
    </row>
    <row r="3199" spans="1:6">
      <c r="A3199">
        <v>74243</v>
      </c>
      <c r="B3199" t="s">
        <v>34728</v>
      </c>
      <c r="C3199" s="12" t="str">
        <f>TRIM(LEFT(gutenberg_processed[[#This Row],[languages]],IFERROR(FIND(";",gutenberg_processed[[#This Row],[languages]])-1,LEN(gutenberg_processed[[#This Row],[languages]]))))</f>
        <v>en</v>
      </c>
      <c r="D3199" s="12">
        <f>_xlfn.PERCENTRANK.INC(gutenberg_processed[download_count],gutenberg_processed[[#This Row],[download_count]])</f>
        <v>0.95899999999999996</v>
      </c>
      <c r="E3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8016492019617958</v>
      </c>
      <c r="F3199">
        <v>153</v>
      </c>
    </row>
    <row r="3200" spans="1:6">
      <c r="A3200">
        <v>74573</v>
      </c>
      <c r="B3200" t="s">
        <v>34729</v>
      </c>
      <c r="C3200" s="13" t="str">
        <f>TRIM(LEFT(gutenberg_processed[[#This Row],[languages]],IFERROR(FIND(";",gutenberg_processed[[#This Row],[languages]])-1,LEN(gutenberg_processed[[#This Row],[languages]]))))</f>
        <v>en</v>
      </c>
      <c r="D3200" s="13">
        <f>_xlfn.PERCENTRANK.INC(gutenberg_processed[download_count],gutenberg_processed[[#This Row],[download_count]])</f>
        <v>0.95899999999999996</v>
      </c>
      <c r="E3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977995241798261</v>
      </c>
      <c r="F3200">
        <v>153</v>
      </c>
    </row>
    <row r="3201" spans="1:6">
      <c r="A3201">
        <v>74629</v>
      </c>
      <c r="B3201" t="s">
        <v>34732</v>
      </c>
      <c r="C3201" s="12" t="str">
        <f>TRIM(LEFT(gutenberg_processed[[#This Row],[languages]],IFERROR(FIND(";",gutenberg_processed[[#This Row],[languages]])-1,LEN(gutenberg_processed[[#This Row],[languages]]))))</f>
        <v>en</v>
      </c>
      <c r="D3201" s="12">
        <f>_xlfn.PERCENTRANK.INC(gutenberg_processed[download_count],gutenberg_processed[[#This Row],[download_count]])</f>
        <v>0.95899999999999996</v>
      </c>
      <c r="E3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977995241798261</v>
      </c>
      <c r="F3201">
        <v>153</v>
      </c>
    </row>
    <row r="3202" spans="1:6">
      <c r="A3202">
        <v>52556</v>
      </c>
      <c r="B3202" t="s">
        <v>397</v>
      </c>
      <c r="C3202" s="12" t="str">
        <f>TRIM(LEFT(gutenberg_processed[[#This Row],[languages]],IFERROR(FIND(";",gutenberg_processed[[#This Row],[languages]])-1,LEN(gutenberg_processed[[#This Row],[languages]]))))</f>
        <v>en</v>
      </c>
      <c r="D3202" s="12">
        <f>_xlfn.PERCENTRANK.INC(gutenberg_processed[download_count],gutenberg_processed[[#This Row],[download_count]])</f>
        <v>0.95899999999999996</v>
      </c>
      <c r="E3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977995241798261</v>
      </c>
      <c r="F3202">
        <v>152</v>
      </c>
    </row>
    <row r="3203" spans="1:6">
      <c r="A3203">
        <v>604</v>
      </c>
      <c r="B3203" t="s">
        <v>34735</v>
      </c>
      <c r="C3203" s="13" t="str">
        <f>TRIM(LEFT(gutenberg_processed[[#This Row],[languages]],IFERROR(FIND(";",gutenberg_processed[[#This Row],[languages]])-1,LEN(gutenberg_processed[[#This Row],[languages]]))))</f>
        <v>en</v>
      </c>
      <c r="D3203" s="13">
        <f>_xlfn.PERCENTRANK.INC(gutenberg_processed[download_count],gutenberg_processed[[#This Row],[download_count]])</f>
        <v>0.95899999999999996</v>
      </c>
      <c r="E3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977995241798261</v>
      </c>
      <c r="F3203">
        <v>152</v>
      </c>
    </row>
    <row r="3204" spans="1:6">
      <c r="A3204">
        <v>1148</v>
      </c>
      <c r="B3204" t="s">
        <v>34738</v>
      </c>
      <c r="C3204" s="12" t="str">
        <f>TRIM(LEFT(gutenberg_processed[[#This Row],[languages]],IFERROR(FIND(";",gutenberg_processed[[#This Row],[languages]])-1,LEN(gutenberg_processed[[#This Row],[languages]]))))</f>
        <v>en</v>
      </c>
      <c r="D3204" s="12">
        <f>_xlfn.PERCENTRANK.INC(gutenberg_processed[download_count],gutenberg_processed[[#This Row],[download_count]])</f>
        <v>0.95899999999999996</v>
      </c>
      <c r="E3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977995241798261</v>
      </c>
      <c r="F3204">
        <v>152</v>
      </c>
    </row>
    <row r="3205" spans="1:6">
      <c r="A3205">
        <v>1305</v>
      </c>
      <c r="B3205" t="s">
        <v>34740</v>
      </c>
      <c r="C3205" s="13" t="str">
        <f>TRIM(LEFT(gutenberg_processed[[#This Row],[languages]],IFERROR(FIND(";",gutenberg_processed[[#This Row],[languages]])-1,LEN(gutenberg_processed[[#This Row],[languages]]))))</f>
        <v>en</v>
      </c>
      <c r="D3205" s="13">
        <f>_xlfn.PERCENTRANK.INC(gutenberg_processed[download_count],gutenberg_processed[[#This Row],[download_count]])</f>
        <v>0.95899999999999996</v>
      </c>
      <c r="E3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977995241798261</v>
      </c>
      <c r="F3205">
        <v>152</v>
      </c>
    </row>
    <row r="3206" spans="1:6">
      <c r="A3206">
        <v>1363</v>
      </c>
      <c r="B3206" t="s">
        <v>34741</v>
      </c>
      <c r="C3206" s="12" t="str">
        <f>TRIM(LEFT(gutenberg_processed[[#This Row],[languages]],IFERROR(FIND(";",gutenberg_processed[[#This Row],[languages]])-1,LEN(gutenberg_processed[[#This Row],[languages]]))))</f>
        <v>en</v>
      </c>
      <c r="D3206" s="12">
        <f>_xlfn.PERCENTRANK.INC(gutenberg_processed[download_count],gutenberg_processed[[#This Row],[download_count]])</f>
        <v>0.95899999999999996</v>
      </c>
      <c r="E3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939498463978565</v>
      </c>
      <c r="F3206">
        <v>152</v>
      </c>
    </row>
    <row r="3207" spans="1:6">
      <c r="A3207">
        <v>1804</v>
      </c>
      <c r="B3207" t="s">
        <v>34743</v>
      </c>
      <c r="C3207" s="13" t="str">
        <f>TRIM(LEFT(gutenberg_processed[[#This Row],[languages]],IFERROR(FIND(";",gutenberg_processed[[#This Row],[languages]])-1,LEN(gutenberg_processed[[#This Row],[languages]]))))</f>
        <v>en</v>
      </c>
      <c r="D3207" s="13">
        <f>_xlfn.PERCENTRANK.INC(gutenberg_processed[download_count],gutenberg_processed[[#This Row],[download_count]])</f>
        <v>0.95899999999999996</v>
      </c>
      <c r="E3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939498463978565</v>
      </c>
      <c r="F3207">
        <v>152</v>
      </c>
    </row>
    <row r="3208" spans="1:6">
      <c r="A3208">
        <v>1841</v>
      </c>
      <c r="B3208" t="s">
        <v>34744</v>
      </c>
      <c r="C3208" s="12" t="str">
        <f>TRIM(LEFT(gutenberg_processed[[#This Row],[languages]],IFERROR(FIND(";",gutenberg_processed[[#This Row],[languages]])-1,LEN(gutenberg_processed[[#This Row],[languages]]))))</f>
        <v>en</v>
      </c>
      <c r="D3208" s="12">
        <f>_xlfn.PERCENTRANK.INC(gutenberg_processed[download_count],gutenberg_processed[[#This Row],[download_count]])</f>
        <v>0.95899999999999996</v>
      </c>
      <c r="E3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939498463978565</v>
      </c>
      <c r="F3208">
        <v>152</v>
      </c>
    </row>
    <row r="3209" spans="1:6">
      <c r="A3209">
        <v>1986</v>
      </c>
      <c r="B3209" t="s">
        <v>34745</v>
      </c>
      <c r="C3209" s="13" t="str">
        <f>TRIM(LEFT(gutenberg_processed[[#This Row],[languages]],IFERROR(FIND(";",gutenberg_processed[[#This Row],[languages]])-1,LEN(gutenberg_processed[[#This Row],[languages]]))))</f>
        <v>en</v>
      </c>
      <c r="D3209" s="13">
        <f>_xlfn.PERCENTRANK.INC(gutenberg_processed[download_count],gutenberg_processed[[#This Row],[download_count]])</f>
        <v>0.95899999999999996</v>
      </c>
      <c r="E3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939498463978565</v>
      </c>
      <c r="F3209">
        <v>152</v>
      </c>
    </row>
    <row r="3210" spans="1:6">
      <c r="A3210">
        <v>2196</v>
      </c>
      <c r="B3210" t="s">
        <v>34747</v>
      </c>
      <c r="C3210" s="12" t="str">
        <f>TRIM(LEFT(gutenberg_processed[[#This Row],[languages]],IFERROR(FIND(";",gutenberg_processed[[#This Row],[languages]])-1,LEN(gutenberg_processed[[#This Row],[languages]]))))</f>
        <v>en</v>
      </c>
      <c r="D3210" s="12">
        <f>_xlfn.PERCENTRANK.INC(gutenberg_processed[download_count],gutenberg_processed[[#This Row],[download_count]])</f>
        <v>0.95899999999999996</v>
      </c>
      <c r="E3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939498463978565</v>
      </c>
      <c r="F3210">
        <v>152</v>
      </c>
    </row>
    <row r="3211" spans="1:6">
      <c r="A3211">
        <v>2292</v>
      </c>
      <c r="B3211" t="s">
        <v>34749</v>
      </c>
      <c r="C3211" s="13" t="str">
        <f>TRIM(LEFT(gutenberg_processed[[#This Row],[languages]],IFERROR(FIND(";",gutenberg_processed[[#This Row],[languages]])-1,LEN(gutenberg_processed[[#This Row],[languages]]))))</f>
        <v>en</v>
      </c>
      <c r="D3211" s="13">
        <f>_xlfn.PERCENTRANK.INC(gutenberg_processed[download_count],gutenberg_processed[[#This Row],[download_count]])</f>
        <v>0.95899999999999996</v>
      </c>
      <c r="E3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939498463978565</v>
      </c>
      <c r="F3211">
        <v>152</v>
      </c>
    </row>
    <row r="3212" spans="1:6">
      <c r="A3212">
        <v>2857</v>
      </c>
      <c r="B3212" t="s">
        <v>34750</v>
      </c>
      <c r="C3212" s="12" t="str">
        <f>TRIM(LEFT(gutenberg_processed[[#This Row],[languages]],IFERROR(FIND(";",gutenberg_processed[[#This Row],[languages]])-1,LEN(gutenberg_processed[[#This Row],[languages]]))))</f>
        <v>en</v>
      </c>
      <c r="D3212" s="12">
        <f>_xlfn.PERCENTRANK.INC(gutenberg_processed[download_count],gutenberg_processed[[#This Row],[download_count]])</f>
        <v>0.95899999999999996</v>
      </c>
      <c r="E3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901001686158868</v>
      </c>
      <c r="F3212">
        <v>152</v>
      </c>
    </row>
    <row r="3213" spans="1:6">
      <c r="A3213">
        <v>4110</v>
      </c>
      <c r="B3213" t="s">
        <v>34751</v>
      </c>
      <c r="C3213" s="13" t="str">
        <f>TRIM(LEFT(gutenberg_processed[[#This Row],[languages]],IFERROR(FIND(";",gutenberg_processed[[#This Row],[languages]])-1,LEN(gutenberg_processed[[#This Row],[languages]]))))</f>
        <v>en</v>
      </c>
      <c r="D3213" s="13">
        <f>_xlfn.PERCENTRANK.INC(gutenberg_processed[download_count],gutenberg_processed[[#This Row],[download_count]])</f>
        <v>0.95899999999999996</v>
      </c>
      <c r="E3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901001686158868</v>
      </c>
      <c r="F3213">
        <v>152</v>
      </c>
    </row>
    <row r="3214" spans="1:6">
      <c r="A3214">
        <v>4699</v>
      </c>
      <c r="B3214" t="s">
        <v>34752</v>
      </c>
      <c r="C3214" s="12" t="str">
        <f>TRIM(LEFT(gutenberg_processed[[#This Row],[languages]],IFERROR(FIND(";",gutenberg_processed[[#This Row],[languages]])-1,LEN(gutenberg_processed[[#This Row],[languages]]))))</f>
        <v>en</v>
      </c>
      <c r="D3214" s="12">
        <f>_xlfn.PERCENTRANK.INC(gutenberg_processed[download_count],gutenberg_processed[[#This Row],[download_count]])</f>
        <v>0.95899999999999996</v>
      </c>
      <c r="E3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901001686158868</v>
      </c>
      <c r="F3214">
        <v>152</v>
      </c>
    </row>
    <row r="3215" spans="1:6">
      <c r="A3215">
        <v>5038</v>
      </c>
      <c r="B3215" t="s">
        <v>10293</v>
      </c>
      <c r="C3215" s="13" t="str">
        <f>TRIM(LEFT(gutenberg_processed[[#This Row],[languages]],IFERROR(FIND(";",gutenberg_processed[[#This Row],[languages]])-1,LEN(gutenberg_processed[[#This Row],[languages]]))))</f>
        <v>en</v>
      </c>
      <c r="D3215" s="13">
        <f>_xlfn.PERCENTRANK.INC(gutenberg_processed[download_count],gutenberg_processed[[#This Row],[download_count]])</f>
        <v>0.95899999999999996</v>
      </c>
      <c r="E3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901001686158868</v>
      </c>
      <c r="F3215">
        <v>152</v>
      </c>
    </row>
    <row r="3216" spans="1:6">
      <c r="A3216">
        <v>5183</v>
      </c>
      <c r="B3216" t="s">
        <v>34756</v>
      </c>
      <c r="C3216" s="12" t="str">
        <f>TRIM(LEFT(gutenberg_processed[[#This Row],[languages]],IFERROR(FIND(";",gutenberg_processed[[#This Row],[languages]])-1,LEN(gutenberg_processed[[#This Row],[languages]]))))</f>
        <v>en</v>
      </c>
      <c r="D3216" s="12">
        <f>_xlfn.PERCENTRANK.INC(gutenberg_processed[download_count],gutenberg_processed[[#This Row],[download_count]])</f>
        <v>0.95899999999999996</v>
      </c>
      <c r="E3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901001686158868</v>
      </c>
      <c r="F3216">
        <v>152</v>
      </c>
    </row>
    <row r="3217" spans="1:6">
      <c r="A3217">
        <v>5692</v>
      </c>
      <c r="B3217" t="s">
        <v>34760</v>
      </c>
      <c r="C3217" s="13" t="str">
        <f>TRIM(LEFT(gutenberg_processed[[#This Row],[languages]],IFERROR(FIND(";",gutenberg_processed[[#This Row],[languages]])-1,LEN(gutenberg_processed[[#This Row],[languages]]))))</f>
        <v>ca</v>
      </c>
      <c r="D3217" s="13">
        <f>_xlfn.PERCENTRANK.INC(gutenberg_processed[download_count],gutenberg_processed[[#This Row],[download_count]])</f>
        <v>0.95899999999999996</v>
      </c>
      <c r="E3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901001686158868</v>
      </c>
      <c r="F3217">
        <v>152</v>
      </c>
    </row>
    <row r="3218" spans="1:6">
      <c r="A3218">
        <v>5694</v>
      </c>
      <c r="B3218" t="s">
        <v>34761</v>
      </c>
      <c r="C3218" s="12" t="str">
        <f>TRIM(LEFT(gutenberg_processed[[#This Row],[languages]],IFERROR(FIND(";",gutenberg_processed[[#This Row],[languages]])-1,LEN(gutenberg_processed[[#This Row],[languages]]))))</f>
        <v>en</v>
      </c>
      <c r="D3218" s="12">
        <f>_xlfn.PERCENTRANK.INC(gutenberg_processed[download_count],gutenberg_processed[[#This Row],[download_count]])</f>
        <v>0.95899999999999996</v>
      </c>
      <c r="E3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862504908339172</v>
      </c>
      <c r="F3218">
        <v>152</v>
      </c>
    </row>
    <row r="3219" spans="1:6">
      <c r="A3219">
        <v>5823</v>
      </c>
      <c r="B3219" t="s">
        <v>34764</v>
      </c>
      <c r="C3219" s="13" t="str">
        <f>TRIM(LEFT(gutenberg_processed[[#This Row],[languages]],IFERROR(FIND(";",gutenberg_processed[[#This Row],[languages]])-1,LEN(gutenberg_processed[[#This Row],[languages]]))))</f>
        <v>en</v>
      </c>
      <c r="D3219" s="13">
        <f>_xlfn.PERCENTRANK.INC(gutenberg_processed[download_count],gutenberg_processed[[#This Row],[download_count]])</f>
        <v>0.95899999999999996</v>
      </c>
      <c r="E3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862504908339172</v>
      </c>
      <c r="F3219">
        <v>152</v>
      </c>
    </row>
    <row r="3220" spans="1:6">
      <c r="A3220">
        <v>6596</v>
      </c>
      <c r="B3220" t="s">
        <v>34765</v>
      </c>
      <c r="C3220" s="12" t="str">
        <f>TRIM(LEFT(gutenberg_processed[[#This Row],[languages]],IFERROR(FIND(";",gutenberg_processed[[#This Row],[languages]])-1,LEN(gutenberg_processed[[#This Row],[languages]]))))</f>
        <v>da</v>
      </c>
      <c r="D3220" s="12">
        <f>_xlfn.PERCENTRANK.INC(gutenberg_processed[download_count],gutenberg_processed[[#This Row],[download_count]])</f>
        <v>0.95899999999999996</v>
      </c>
      <c r="E3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862504908339172</v>
      </c>
      <c r="F3220">
        <v>152</v>
      </c>
    </row>
    <row r="3221" spans="1:6">
      <c r="A3221">
        <v>7190</v>
      </c>
      <c r="B3221" t="s">
        <v>34768</v>
      </c>
      <c r="C3221" s="13" t="str">
        <f>TRIM(LEFT(gutenberg_processed[[#This Row],[languages]],IFERROR(FIND(";",gutenberg_processed[[#This Row],[languages]])-1,LEN(gutenberg_processed[[#This Row],[languages]]))))</f>
        <v>en</v>
      </c>
      <c r="D3221" s="13">
        <f>_xlfn.PERCENTRANK.INC(gutenberg_processed[download_count],gutenberg_processed[[#This Row],[download_count]])</f>
        <v>0.95899999999999996</v>
      </c>
      <c r="E3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862504908339172</v>
      </c>
      <c r="F3221">
        <v>152</v>
      </c>
    </row>
    <row r="3222" spans="1:6">
      <c r="A3222">
        <v>8126</v>
      </c>
      <c r="B3222" t="s">
        <v>34771</v>
      </c>
      <c r="C3222" s="12" t="str">
        <f>TRIM(LEFT(gutenberg_processed[[#This Row],[languages]],IFERROR(FIND(";",gutenberg_processed[[#This Row],[languages]])-1,LEN(gutenberg_processed[[#This Row],[languages]]))))</f>
        <v>en</v>
      </c>
      <c r="D3222" s="12">
        <f>_xlfn.PERCENTRANK.INC(gutenberg_processed[download_count],gutenberg_processed[[#This Row],[download_count]])</f>
        <v>0.95899999999999996</v>
      </c>
      <c r="E3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862504908339172</v>
      </c>
      <c r="F3222">
        <v>152</v>
      </c>
    </row>
    <row r="3223" spans="1:6">
      <c r="A3223">
        <v>9007</v>
      </c>
      <c r="B3223" t="s">
        <v>829</v>
      </c>
      <c r="C3223" s="13" t="str">
        <f>TRIM(LEFT(gutenberg_processed[[#This Row],[languages]],IFERROR(FIND(";",gutenberg_processed[[#This Row],[languages]])-1,LEN(gutenberg_processed[[#This Row],[languages]]))))</f>
        <v>en</v>
      </c>
      <c r="D3223" s="13">
        <f>_xlfn.PERCENTRANK.INC(gutenberg_processed[download_count],gutenberg_processed[[#This Row],[download_count]])</f>
        <v>0.95899999999999996</v>
      </c>
      <c r="E3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862504908339172</v>
      </c>
      <c r="F3223">
        <v>152</v>
      </c>
    </row>
    <row r="3224" spans="1:6">
      <c r="A3224">
        <v>9055</v>
      </c>
      <c r="B3224" t="s">
        <v>34773</v>
      </c>
      <c r="C3224" s="12" t="str">
        <f>TRIM(LEFT(gutenberg_processed[[#This Row],[languages]],IFERROR(FIND(";",gutenberg_processed[[#This Row],[languages]])-1,LEN(gutenberg_processed[[#This Row],[languages]]))))</f>
        <v>en</v>
      </c>
      <c r="D3224" s="12">
        <f>_xlfn.PERCENTRANK.INC(gutenberg_processed[download_count],gutenberg_processed[[#This Row],[download_count]])</f>
        <v>0.95899999999999996</v>
      </c>
      <c r="E3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862504908339172</v>
      </c>
      <c r="F3224">
        <v>152</v>
      </c>
    </row>
    <row r="3225" spans="1:6">
      <c r="A3225">
        <v>9100</v>
      </c>
      <c r="B3225" t="s">
        <v>34774</v>
      </c>
      <c r="C3225" s="13" t="str">
        <f>TRIM(LEFT(gutenberg_processed[[#This Row],[languages]],IFERROR(FIND(";",gutenberg_processed[[#This Row],[languages]])-1,LEN(gutenberg_processed[[#This Row],[languages]]))))</f>
        <v>es</v>
      </c>
      <c r="D3225" s="13">
        <f>_xlfn.PERCENTRANK.INC(gutenberg_processed[download_count],gutenberg_processed[[#This Row],[download_count]])</f>
        <v>0.95899999999999996</v>
      </c>
      <c r="E3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824008130519475</v>
      </c>
      <c r="F3225">
        <v>152</v>
      </c>
    </row>
    <row r="3226" spans="1:6">
      <c r="A3226">
        <v>9273</v>
      </c>
      <c r="B3226" t="s">
        <v>34777</v>
      </c>
      <c r="C3226" s="12" t="str">
        <f>TRIM(LEFT(gutenberg_processed[[#This Row],[languages]],IFERROR(FIND(";",gutenberg_processed[[#This Row],[languages]])-1,LEN(gutenberg_processed[[#This Row],[languages]]))))</f>
        <v>en</v>
      </c>
      <c r="D3226" s="12">
        <f>_xlfn.PERCENTRANK.INC(gutenberg_processed[download_count],gutenberg_processed[[#This Row],[download_count]])</f>
        <v>0.95899999999999996</v>
      </c>
      <c r="E3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824008130519475</v>
      </c>
      <c r="F3226">
        <v>152</v>
      </c>
    </row>
    <row r="3227" spans="1:6">
      <c r="A3227">
        <v>9659</v>
      </c>
      <c r="B3227" t="s">
        <v>34779</v>
      </c>
      <c r="C3227" s="13" t="str">
        <f>TRIM(LEFT(gutenberg_processed[[#This Row],[languages]],IFERROR(FIND(";",gutenberg_processed[[#This Row],[languages]])-1,LEN(gutenberg_processed[[#This Row],[languages]]))))</f>
        <v>en</v>
      </c>
      <c r="D3227" s="13">
        <f>_xlfn.PERCENTRANK.INC(gutenberg_processed[download_count],gutenberg_processed[[#This Row],[download_count]])</f>
        <v>0.95899999999999996</v>
      </c>
      <c r="E3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824008130519475</v>
      </c>
      <c r="F3227">
        <v>152</v>
      </c>
    </row>
    <row r="3228" spans="1:6">
      <c r="A3228">
        <v>10357</v>
      </c>
      <c r="B3228" t="s">
        <v>34780</v>
      </c>
      <c r="C3228" s="12" t="str">
        <f>TRIM(LEFT(gutenberg_processed[[#This Row],[languages]],IFERROR(FIND(";",gutenberg_processed[[#This Row],[languages]])-1,LEN(gutenberg_processed[[#This Row],[languages]]))))</f>
        <v>en</v>
      </c>
      <c r="D3228" s="12">
        <f>_xlfn.PERCENTRANK.INC(gutenberg_processed[download_count],gutenberg_processed[[#This Row],[download_count]])</f>
        <v>0.95899999999999996</v>
      </c>
      <c r="E3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824008130519475</v>
      </c>
      <c r="F3228">
        <v>152</v>
      </c>
    </row>
    <row r="3229" spans="1:6">
      <c r="A3229">
        <v>10600</v>
      </c>
      <c r="B3229" t="s">
        <v>34781</v>
      </c>
      <c r="C3229" s="13" t="str">
        <f>TRIM(LEFT(gutenberg_processed[[#This Row],[languages]],IFERROR(FIND(";",gutenberg_processed[[#This Row],[languages]])-1,LEN(gutenberg_processed[[#This Row],[languages]]))))</f>
        <v>en</v>
      </c>
      <c r="D3229" s="13">
        <f>_xlfn.PERCENTRANK.INC(gutenberg_processed[download_count],gutenberg_processed[[#This Row],[download_count]])</f>
        <v>0.95899999999999996</v>
      </c>
      <c r="E3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824008130519475</v>
      </c>
      <c r="F3229">
        <v>152</v>
      </c>
    </row>
    <row r="3230" spans="1:6">
      <c r="A3230">
        <v>12281</v>
      </c>
      <c r="B3230" t="s">
        <v>34782</v>
      </c>
      <c r="C3230" s="12" t="str">
        <f>TRIM(LEFT(gutenberg_processed[[#This Row],[languages]],IFERROR(FIND(";",gutenberg_processed[[#This Row],[languages]])-1,LEN(gutenberg_processed[[#This Row],[languages]]))))</f>
        <v>en</v>
      </c>
      <c r="D3230" s="12">
        <f>_xlfn.PERCENTRANK.INC(gutenberg_processed[download_count],gutenberg_processed[[#This Row],[download_count]])</f>
        <v>0.95899999999999996</v>
      </c>
      <c r="E3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824008130519475</v>
      </c>
      <c r="F3230">
        <v>152</v>
      </c>
    </row>
    <row r="3231" spans="1:6">
      <c r="A3231">
        <v>12546</v>
      </c>
      <c r="B3231" t="s">
        <v>34784</v>
      </c>
      <c r="C3231" s="13" t="str">
        <f>TRIM(LEFT(gutenberg_processed[[#This Row],[languages]],IFERROR(FIND(";",gutenberg_processed[[#This Row],[languages]])-1,LEN(gutenberg_processed[[#This Row],[languages]]))))</f>
        <v>en</v>
      </c>
      <c r="D3231" s="13">
        <f>_xlfn.PERCENTRANK.INC(gutenberg_processed[download_count],gutenberg_processed[[#This Row],[download_count]])</f>
        <v>0.95899999999999996</v>
      </c>
      <c r="E3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824008130519475</v>
      </c>
      <c r="F3231">
        <v>152</v>
      </c>
    </row>
    <row r="3232" spans="1:6">
      <c r="A3232">
        <v>12680</v>
      </c>
      <c r="B3232" t="s">
        <v>34785</v>
      </c>
      <c r="C3232" s="12" t="str">
        <f>TRIM(LEFT(gutenberg_processed[[#This Row],[languages]],IFERROR(FIND(";",gutenberg_processed[[#This Row],[languages]])-1,LEN(gutenberg_processed[[#This Row],[languages]]))))</f>
        <v>en</v>
      </c>
      <c r="D3232" s="12">
        <f>_xlfn.PERCENTRANK.INC(gutenberg_processed[download_count],gutenberg_processed[[#This Row],[download_count]])</f>
        <v>0.95899999999999996</v>
      </c>
      <c r="E3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785511352699779</v>
      </c>
      <c r="F3232">
        <v>152</v>
      </c>
    </row>
    <row r="3233" spans="1:6">
      <c r="A3233">
        <v>14145</v>
      </c>
      <c r="B3233" t="s">
        <v>34788</v>
      </c>
      <c r="C3233" s="13" t="str">
        <f>TRIM(LEFT(gutenberg_processed[[#This Row],[languages]],IFERROR(FIND(";",gutenberg_processed[[#This Row],[languages]])-1,LEN(gutenberg_processed[[#This Row],[languages]]))))</f>
        <v>en</v>
      </c>
      <c r="D3233" s="13">
        <f>_xlfn.PERCENTRANK.INC(gutenberg_processed[download_count],gutenberg_processed[[#This Row],[download_count]])</f>
        <v>0.95899999999999996</v>
      </c>
      <c r="E3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785511352699779</v>
      </c>
      <c r="F3233">
        <v>152</v>
      </c>
    </row>
    <row r="3234" spans="1:6">
      <c r="A3234">
        <v>14617</v>
      </c>
      <c r="B3234" t="s">
        <v>34790</v>
      </c>
      <c r="C3234" s="12" t="str">
        <f>TRIM(LEFT(gutenberg_processed[[#This Row],[languages]],IFERROR(FIND(";",gutenberg_processed[[#This Row],[languages]])-1,LEN(gutenberg_processed[[#This Row],[languages]]))))</f>
        <v>en</v>
      </c>
      <c r="D3234" s="12">
        <f>_xlfn.PERCENTRANK.INC(gutenberg_processed[download_count],gutenberg_processed[[#This Row],[download_count]])</f>
        <v>0.95899999999999996</v>
      </c>
      <c r="E3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785511352699779</v>
      </c>
      <c r="F3234">
        <v>152</v>
      </c>
    </row>
    <row r="3235" spans="1:6">
      <c r="A3235">
        <v>14836</v>
      </c>
      <c r="B3235" t="s">
        <v>34792</v>
      </c>
      <c r="C3235" s="13" t="str">
        <f>TRIM(LEFT(gutenberg_processed[[#This Row],[languages]],IFERROR(FIND(";",gutenberg_processed[[#This Row],[languages]])-1,LEN(gutenberg_processed[[#This Row],[languages]]))))</f>
        <v>en</v>
      </c>
      <c r="D3235" s="13">
        <f>_xlfn.PERCENTRANK.INC(gutenberg_processed[download_count],gutenberg_processed[[#This Row],[download_count]])</f>
        <v>0.95899999999999996</v>
      </c>
      <c r="E3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785511352699779</v>
      </c>
      <c r="F3235">
        <v>152</v>
      </c>
    </row>
    <row r="3236" spans="1:6">
      <c r="A3236">
        <v>14961</v>
      </c>
      <c r="B3236" t="s">
        <v>34793</v>
      </c>
      <c r="C3236" s="12" t="str">
        <f>TRIM(LEFT(gutenberg_processed[[#This Row],[languages]],IFERROR(FIND(";",gutenberg_processed[[#This Row],[languages]])-1,LEN(gutenberg_processed[[#This Row],[languages]]))))</f>
        <v>en</v>
      </c>
      <c r="D3236" s="12">
        <f>_xlfn.PERCENTRANK.INC(gutenberg_processed[download_count],gutenberg_processed[[#This Row],[download_count]])</f>
        <v>0.95899999999999996</v>
      </c>
      <c r="E3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785511352699779</v>
      </c>
      <c r="F3236">
        <v>152</v>
      </c>
    </row>
    <row r="3237" spans="1:6">
      <c r="A3237">
        <v>15886</v>
      </c>
      <c r="B3237" t="s">
        <v>34796</v>
      </c>
      <c r="C3237" s="13" t="str">
        <f>TRIM(LEFT(gutenberg_processed[[#This Row],[languages]],IFERROR(FIND(";",gutenberg_processed[[#This Row],[languages]])-1,LEN(gutenberg_processed[[#This Row],[languages]]))))</f>
        <v>en</v>
      </c>
      <c r="D3237" s="13">
        <f>_xlfn.PERCENTRANK.INC(gutenberg_processed[download_count],gutenberg_processed[[#This Row],[download_count]])</f>
        <v>0.95899999999999996</v>
      </c>
      <c r="E3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785511352699779</v>
      </c>
      <c r="F3237">
        <v>152</v>
      </c>
    </row>
    <row r="3238" spans="1:6">
      <c r="A3238">
        <v>16118</v>
      </c>
      <c r="B3238" t="s">
        <v>34797</v>
      </c>
      <c r="C3238" s="12" t="str">
        <f>TRIM(LEFT(gutenberg_processed[[#This Row],[languages]],IFERROR(FIND(";",gutenberg_processed[[#This Row],[languages]])-1,LEN(gutenberg_processed[[#This Row],[languages]]))))</f>
        <v>en</v>
      </c>
      <c r="D3238" s="12">
        <f>_xlfn.PERCENTRANK.INC(gutenberg_processed[download_count],gutenberg_processed[[#This Row],[download_count]])</f>
        <v>0.95899999999999996</v>
      </c>
      <c r="E3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785511352699779</v>
      </c>
      <c r="F3238">
        <v>152</v>
      </c>
    </row>
    <row r="3239" spans="1:6">
      <c r="A3239">
        <v>16136</v>
      </c>
      <c r="B3239" t="s">
        <v>34798</v>
      </c>
      <c r="C3239" s="13" t="str">
        <f>TRIM(LEFT(gutenberg_processed[[#This Row],[languages]],IFERROR(FIND(";",gutenberg_processed[[#This Row],[languages]])-1,LEN(gutenberg_processed[[#This Row],[languages]]))))</f>
        <v>en</v>
      </c>
      <c r="D3239" s="13">
        <f>_xlfn.PERCENTRANK.INC(gutenberg_processed[download_count],gutenberg_processed[[#This Row],[download_count]])</f>
        <v>0.95899999999999996</v>
      </c>
      <c r="E3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785511352699779</v>
      </c>
      <c r="F3239">
        <v>152</v>
      </c>
    </row>
    <row r="3240" spans="1:6">
      <c r="A3240">
        <v>16285</v>
      </c>
      <c r="B3240" t="s">
        <v>34800</v>
      </c>
      <c r="C3240" s="12" t="str">
        <f>TRIM(LEFT(gutenberg_processed[[#This Row],[languages]],IFERROR(FIND(";",gutenberg_processed[[#This Row],[languages]])-1,LEN(gutenberg_processed[[#This Row],[languages]]))))</f>
        <v>en</v>
      </c>
      <c r="D3240" s="12">
        <f>_xlfn.PERCENTRANK.INC(gutenberg_processed[download_count],gutenberg_processed[[#This Row],[download_count]])</f>
        <v>0.95899999999999996</v>
      </c>
      <c r="E3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747014574880082</v>
      </c>
      <c r="F3240">
        <v>152</v>
      </c>
    </row>
    <row r="3241" spans="1:6">
      <c r="A3241">
        <v>16575</v>
      </c>
      <c r="B3241" t="s">
        <v>34803</v>
      </c>
      <c r="C3241" s="13" t="str">
        <f>TRIM(LEFT(gutenberg_processed[[#This Row],[languages]],IFERROR(FIND(";",gutenberg_processed[[#This Row],[languages]])-1,LEN(gutenberg_processed[[#This Row],[languages]]))))</f>
        <v>en</v>
      </c>
      <c r="D3241" s="13">
        <f>_xlfn.PERCENTRANK.INC(gutenberg_processed[download_count],gutenberg_processed[[#This Row],[download_count]])</f>
        <v>0.95899999999999996</v>
      </c>
      <c r="E3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747014574880082</v>
      </c>
      <c r="F3241">
        <v>152</v>
      </c>
    </row>
    <row r="3242" spans="1:6">
      <c r="A3242">
        <v>16776</v>
      </c>
      <c r="B3242" t="s">
        <v>34807</v>
      </c>
      <c r="C3242" s="12" t="str">
        <f>TRIM(LEFT(gutenberg_processed[[#This Row],[languages]],IFERROR(FIND(";",gutenberg_processed[[#This Row],[languages]])-1,LEN(gutenberg_processed[[#This Row],[languages]]))))</f>
        <v>en</v>
      </c>
      <c r="D3242" s="12">
        <f>_xlfn.PERCENTRANK.INC(gutenberg_processed[download_count],gutenberg_processed[[#This Row],[download_count]])</f>
        <v>0.95899999999999996</v>
      </c>
      <c r="E3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747014574880082</v>
      </c>
      <c r="F3242">
        <v>152</v>
      </c>
    </row>
    <row r="3243" spans="1:6">
      <c r="A3243">
        <v>16897</v>
      </c>
      <c r="B3243" t="s">
        <v>34808</v>
      </c>
      <c r="C3243" s="13" t="str">
        <f>TRIM(LEFT(gutenberg_processed[[#This Row],[languages]],IFERROR(FIND(";",gutenberg_processed[[#This Row],[languages]])-1,LEN(gutenberg_processed[[#This Row],[languages]]))))</f>
        <v>en</v>
      </c>
      <c r="D3243" s="13">
        <f>_xlfn.PERCENTRANK.INC(gutenberg_processed[download_count],gutenberg_processed[[#This Row],[download_count]])</f>
        <v>0.95899999999999996</v>
      </c>
      <c r="E3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747014574880082</v>
      </c>
      <c r="F3243">
        <v>152</v>
      </c>
    </row>
    <row r="3244" spans="1:6">
      <c r="A3244">
        <v>17348</v>
      </c>
      <c r="B3244" t="s">
        <v>34810</v>
      </c>
      <c r="C3244" s="12" t="str">
        <f>TRIM(LEFT(gutenberg_processed[[#This Row],[languages]],IFERROR(FIND(";",gutenberg_processed[[#This Row],[languages]])-1,LEN(gutenberg_processed[[#This Row],[languages]]))))</f>
        <v>en</v>
      </c>
      <c r="D3244" s="12">
        <f>_xlfn.PERCENTRANK.INC(gutenberg_processed[download_count],gutenberg_processed[[#This Row],[download_count]])</f>
        <v>0.95899999999999996</v>
      </c>
      <c r="E3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747014574880082</v>
      </c>
      <c r="F3244">
        <v>152</v>
      </c>
    </row>
    <row r="3245" spans="1:6">
      <c r="A3245">
        <v>17508</v>
      </c>
      <c r="B3245" t="s">
        <v>34811</v>
      </c>
      <c r="C3245" s="13" t="str">
        <f>TRIM(LEFT(gutenberg_processed[[#This Row],[languages]],IFERROR(FIND(";",gutenberg_processed[[#This Row],[languages]])-1,LEN(gutenberg_processed[[#This Row],[languages]]))))</f>
        <v>hu</v>
      </c>
      <c r="D3245" s="13">
        <f>_xlfn.PERCENTRANK.INC(gutenberg_processed[download_count],gutenberg_processed[[#This Row],[download_count]])</f>
        <v>0.95899999999999996</v>
      </c>
      <c r="E3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747014574880082</v>
      </c>
      <c r="F3245">
        <v>152</v>
      </c>
    </row>
    <row r="3246" spans="1:6">
      <c r="A3246">
        <v>18061</v>
      </c>
      <c r="B3246" t="s">
        <v>34813</v>
      </c>
      <c r="C3246" s="12" t="str">
        <f>TRIM(LEFT(gutenberg_processed[[#This Row],[languages]],IFERROR(FIND(";",gutenberg_processed[[#This Row],[languages]])-1,LEN(gutenberg_processed[[#This Row],[languages]]))))</f>
        <v>fi</v>
      </c>
      <c r="D3246" s="12">
        <f>_xlfn.PERCENTRANK.INC(gutenberg_processed[download_count],gutenberg_processed[[#This Row],[download_count]])</f>
        <v>0.95899999999999996</v>
      </c>
      <c r="E3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747014574880082</v>
      </c>
      <c r="F3246">
        <v>152</v>
      </c>
    </row>
    <row r="3247" spans="1:6">
      <c r="A3247">
        <v>18501</v>
      </c>
      <c r="B3247" t="s">
        <v>34814</v>
      </c>
      <c r="C3247" s="13" t="str">
        <f>TRIM(LEFT(gutenberg_processed[[#This Row],[languages]],IFERROR(FIND(";",gutenberg_processed[[#This Row],[languages]])-1,LEN(gutenberg_processed[[#This Row],[languages]]))))</f>
        <v>en</v>
      </c>
      <c r="D3247" s="13">
        <f>_xlfn.PERCENTRANK.INC(gutenberg_processed[download_count],gutenberg_processed[[#This Row],[download_count]])</f>
        <v>0.95799999999999996</v>
      </c>
      <c r="E3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708517797060386</v>
      </c>
      <c r="F3247">
        <v>152</v>
      </c>
    </row>
    <row r="3248" spans="1:6">
      <c r="A3248">
        <v>18562</v>
      </c>
      <c r="B3248" t="s">
        <v>34815</v>
      </c>
      <c r="C3248" s="12" t="str">
        <f>TRIM(LEFT(gutenberg_processed[[#This Row],[languages]],IFERROR(FIND(";",gutenberg_processed[[#This Row],[languages]])-1,LEN(gutenberg_processed[[#This Row],[languages]]))))</f>
        <v>en</v>
      </c>
      <c r="D3248" s="12">
        <f>_xlfn.PERCENTRANK.INC(gutenberg_processed[download_count],gutenberg_processed[[#This Row],[download_count]])</f>
        <v>0.95799999999999996</v>
      </c>
      <c r="E3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708517797060386</v>
      </c>
      <c r="F3248">
        <v>152</v>
      </c>
    </row>
    <row r="3249" spans="1:6">
      <c r="A3249">
        <v>19344</v>
      </c>
      <c r="B3249" t="s">
        <v>34818</v>
      </c>
      <c r="C3249" s="13" t="str">
        <f>TRIM(LEFT(gutenberg_processed[[#This Row],[languages]],IFERROR(FIND(";",gutenberg_processed[[#This Row],[languages]])-1,LEN(gutenberg_processed[[#This Row],[languages]]))))</f>
        <v>en</v>
      </c>
      <c r="D3249" s="13">
        <f>_xlfn.PERCENTRANK.INC(gutenberg_processed[download_count],gutenberg_processed[[#This Row],[download_count]])</f>
        <v>0.95799999999999996</v>
      </c>
      <c r="E3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708517797060386</v>
      </c>
      <c r="F3249">
        <v>152</v>
      </c>
    </row>
    <row r="3250" spans="1:6">
      <c r="A3250">
        <v>19563</v>
      </c>
      <c r="B3250" t="s">
        <v>34819</v>
      </c>
      <c r="C3250" s="12" t="str">
        <f>TRIM(LEFT(gutenberg_processed[[#This Row],[languages]],IFERROR(FIND(";",gutenberg_processed[[#This Row],[languages]])-1,LEN(gutenberg_processed[[#This Row],[languages]]))))</f>
        <v>en</v>
      </c>
      <c r="D3250" s="12">
        <f>_xlfn.PERCENTRANK.INC(gutenberg_processed[download_count],gutenberg_processed[[#This Row],[download_count]])</f>
        <v>0.95799999999999996</v>
      </c>
      <c r="E3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708517797060386</v>
      </c>
      <c r="F3250">
        <v>152</v>
      </c>
    </row>
    <row r="3251" spans="1:6">
      <c r="A3251">
        <v>20636</v>
      </c>
      <c r="B3251" t="s">
        <v>34821</v>
      </c>
      <c r="C3251" s="13" t="str">
        <f>TRIM(LEFT(gutenberg_processed[[#This Row],[languages]],IFERROR(FIND(";",gutenberg_processed[[#This Row],[languages]])-1,LEN(gutenberg_processed[[#This Row],[languages]]))))</f>
        <v>fr</v>
      </c>
      <c r="D3251" s="13">
        <f>_xlfn.PERCENTRANK.INC(gutenberg_processed[download_count],gutenberg_processed[[#This Row],[download_count]])</f>
        <v>0.95799999999999996</v>
      </c>
      <c r="E3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708517797060386</v>
      </c>
      <c r="F3251">
        <v>152</v>
      </c>
    </row>
    <row r="3252" spans="1:6">
      <c r="A3252">
        <v>20925</v>
      </c>
      <c r="B3252" t="s">
        <v>11544</v>
      </c>
      <c r="C3252" s="12" t="str">
        <f>TRIM(LEFT(gutenberg_processed[[#This Row],[languages]],IFERROR(FIND(";",gutenberg_processed[[#This Row],[languages]])-1,LEN(gutenberg_processed[[#This Row],[languages]]))))</f>
        <v>en</v>
      </c>
      <c r="D3252" s="12">
        <f>_xlfn.PERCENTRANK.INC(gutenberg_processed[download_count],gutenberg_processed[[#This Row],[download_count]])</f>
        <v>0.95799999999999996</v>
      </c>
      <c r="E3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708517797060386</v>
      </c>
      <c r="F3252">
        <v>152</v>
      </c>
    </row>
    <row r="3253" spans="1:6">
      <c r="A3253">
        <v>20933</v>
      </c>
      <c r="B3253" t="s">
        <v>34824</v>
      </c>
      <c r="C3253" s="13" t="str">
        <f>TRIM(LEFT(gutenberg_processed[[#This Row],[languages]],IFERROR(FIND(";",gutenberg_processed[[#This Row],[languages]])-1,LEN(gutenberg_processed[[#This Row],[languages]]))))</f>
        <v>en</v>
      </c>
      <c r="D3253" s="13">
        <f>_xlfn.PERCENTRANK.INC(gutenberg_processed[download_count],gutenberg_processed[[#This Row],[download_count]])</f>
        <v>0.95799999999999996</v>
      </c>
      <c r="E3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708517797060386</v>
      </c>
      <c r="F3253">
        <v>152</v>
      </c>
    </row>
    <row r="3254" spans="1:6">
      <c r="A3254">
        <v>21282</v>
      </c>
      <c r="B3254" t="s">
        <v>34825</v>
      </c>
      <c r="C3254" s="12" t="str">
        <f>TRIM(LEFT(gutenberg_processed[[#This Row],[languages]],IFERROR(FIND(";",gutenberg_processed[[#This Row],[languages]])-1,LEN(gutenberg_processed[[#This Row],[languages]]))))</f>
        <v>de</v>
      </c>
      <c r="D3254" s="12">
        <f>_xlfn.PERCENTRANK.INC(gutenberg_processed[download_count],gutenberg_processed[[#This Row],[download_count]])</f>
        <v>0.95799999999999996</v>
      </c>
      <c r="E3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708517797060386</v>
      </c>
      <c r="F3254">
        <v>152</v>
      </c>
    </row>
    <row r="3255" spans="1:6">
      <c r="A3255">
        <v>21289</v>
      </c>
      <c r="B3255" t="s">
        <v>34829</v>
      </c>
      <c r="C3255" s="13" t="str">
        <f>TRIM(LEFT(gutenberg_processed[[#This Row],[languages]],IFERROR(FIND(";",gutenberg_processed[[#This Row],[languages]])-1,LEN(gutenberg_processed[[#This Row],[languages]]))))</f>
        <v>en</v>
      </c>
      <c r="D3255" s="13">
        <f>_xlfn.PERCENTRANK.INC(gutenberg_processed[download_count],gutenberg_processed[[#This Row],[download_count]])</f>
        <v>0.95799999999999996</v>
      </c>
      <c r="E3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708517797060386</v>
      </c>
      <c r="F3255">
        <v>152</v>
      </c>
    </row>
    <row r="3256" spans="1:6">
      <c r="A3256">
        <v>21333</v>
      </c>
      <c r="B3256" t="s">
        <v>34832</v>
      </c>
      <c r="C3256" s="12" t="str">
        <f>TRIM(LEFT(gutenberg_processed[[#This Row],[languages]],IFERROR(FIND(";",gutenberg_processed[[#This Row],[languages]])-1,LEN(gutenberg_processed[[#This Row],[languages]]))))</f>
        <v>en</v>
      </c>
      <c r="D3256" s="12">
        <f>_xlfn.PERCENTRANK.INC(gutenberg_processed[download_count],gutenberg_processed[[#This Row],[download_count]])</f>
        <v>0.95799999999999996</v>
      </c>
      <c r="E3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708517797060386</v>
      </c>
      <c r="F3256">
        <v>152</v>
      </c>
    </row>
    <row r="3257" spans="1:6">
      <c r="A3257">
        <v>21546</v>
      </c>
      <c r="B3257" t="s">
        <v>34834</v>
      </c>
      <c r="C3257" s="13" t="str">
        <f>TRIM(LEFT(gutenberg_processed[[#This Row],[languages]],IFERROR(FIND(";",gutenberg_processed[[#This Row],[languages]])-1,LEN(gutenberg_processed[[#This Row],[languages]]))))</f>
        <v>en</v>
      </c>
      <c r="D3257" s="13">
        <f>_xlfn.PERCENTRANK.INC(gutenberg_processed[download_count],gutenberg_processed[[#This Row],[download_count]])</f>
        <v>0.95799999999999996</v>
      </c>
      <c r="E3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670021019240689</v>
      </c>
      <c r="F3257">
        <v>152</v>
      </c>
    </row>
    <row r="3258" spans="1:6">
      <c r="A3258">
        <v>21938</v>
      </c>
      <c r="B3258" t="s">
        <v>34837</v>
      </c>
      <c r="C3258" s="12" t="str">
        <f>TRIM(LEFT(gutenberg_processed[[#This Row],[languages]],IFERROR(FIND(";",gutenberg_processed[[#This Row],[languages]])-1,LEN(gutenberg_processed[[#This Row],[languages]]))))</f>
        <v>en</v>
      </c>
      <c r="D3258" s="12">
        <f>_xlfn.PERCENTRANK.INC(gutenberg_processed[download_count],gutenberg_processed[[#This Row],[download_count]])</f>
        <v>0.95799999999999996</v>
      </c>
      <c r="E3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670021019240689</v>
      </c>
      <c r="F3258">
        <v>152</v>
      </c>
    </row>
    <row r="3259" spans="1:6">
      <c r="A3259">
        <v>22993</v>
      </c>
      <c r="B3259" t="s">
        <v>34839</v>
      </c>
      <c r="C3259" s="13" t="str">
        <f>TRIM(LEFT(gutenberg_processed[[#This Row],[languages]],IFERROR(FIND(";",gutenberg_processed[[#This Row],[languages]])-1,LEN(gutenberg_processed[[#This Row],[languages]]))))</f>
        <v>en</v>
      </c>
      <c r="D3259" s="13">
        <f>_xlfn.PERCENTRANK.INC(gutenberg_processed[download_count],gutenberg_processed[[#This Row],[download_count]])</f>
        <v>0.95799999999999996</v>
      </c>
      <c r="E3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670021019240689</v>
      </c>
      <c r="F3259">
        <v>152</v>
      </c>
    </row>
    <row r="3260" spans="1:6">
      <c r="A3260">
        <v>23842</v>
      </c>
      <c r="B3260" t="s">
        <v>30261</v>
      </c>
      <c r="C3260" s="12" t="str">
        <f>TRIM(LEFT(gutenberg_processed[[#This Row],[languages]],IFERROR(FIND(";",gutenberg_processed[[#This Row],[languages]])-1,LEN(gutenberg_processed[[#This Row],[languages]]))))</f>
        <v>en</v>
      </c>
      <c r="D3260" s="12">
        <f>_xlfn.PERCENTRANK.INC(gutenberg_processed[download_count],gutenberg_processed[[#This Row],[download_count]])</f>
        <v>0.95799999999999996</v>
      </c>
      <c r="E3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670021019240689</v>
      </c>
      <c r="F3260">
        <v>152</v>
      </c>
    </row>
    <row r="3261" spans="1:6">
      <c r="A3261">
        <v>24365</v>
      </c>
      <c r="B3261" t="s">
        <v>34840</v>
      </c>
      <c r="C3261" s="13" t="str">
        <f>TRIM(LEFT(gutenberg_processed[[#This Row],[languages]],IFERROR(FIND(";",gutenberg_processed[[#This Row],[languages]])-1,LEN(gutenberg_processed[[#This Row],[languages]]))))</f>
        <v>en</v>
      </c>
      <c r="D3261" s="13">
        <f>_xlfn.PERCENTRANK.INC(gutenberg_processed[download_count],gutenberg_processed[[#This Row],[download_count]])</f>
        <v>0.95799999999999996</v>
      </c>
      <c r="E3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670021019240689</v>
      </c>
      <c r="F3261">
        <v>152</v>
      </c>
    </row>
    <row r="3262" spans="1:6">
      <c r="A3262">
        <v>24474</v>
      </c>
      <c r="B3262" t="s">
        <v>34843</v>
      </c>
      <c r="C3262" s="12" t="str">
        <f>TRIM(LEFT(gutenberg_processed[[#This Row],[languages]],IFERROR(FIND(";",gutenberg_processed[[#This Row],[languages]])-1,LEN(gutenberg_processed[[#This Row],[languages]]))))</f>
        <v>en</v>
      </c>
      <c r="D3262" s="12">
        <f>_xlfn.PERCENTRANK.INC(gutenberg_processed[download_count],gutenberg_processed[[#This Row],[download_count]])</f>
        <v>0.95799999999999996</v>
      </c>
      <c r="E3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670021019240689</v>
      </c>
      <c r="F3262">
        <v>152</v>
      </c>
    </row>
    <row r="3263" spans="1:6">
      <c r="A3263">
        <v>25432</v>
      </c>
      <c r="B3263" t="s">
        <v>34845</v>
      </c>
      <c r="C3263" s="13" t="str">
        <f>TRIM(LEFT(gutenberg_processed[[#This Row],[languages]],IFERROR(FIND(";",gutenberg_processed[[#This Row],[languages]])-1,LEN(gutenberg_processed[[#This Row],[languages]]))))</f>
        <v>zh</v>
      </c>
      <c r="D3263" s="13">
        <f>_xlfn.PERCENTRANK.INC(gutenberg_processed[download_count],gutenberg_processed[[#This Row],[download_count]])</f>
        <v>0.95799999999999996</v>
      </c>
      <c r="E3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670021019240689</v>
      </c>
      <c r="F3263">
        <v>152</v>
      </c>
    </row>
    <row r="3264" spans="1:6">
      <c r="A3264">
        <v>26001</v>
      </c>
      <c r="B3264" t="s">
        <v>34848</v>
      </c>
      <c r="C3264" s="12" t="str">
        <f>TRIM(LEFT(gutenberg_processed[[#This Row],[languages]],IFERROR(FIND(";",gutenberg_processed[[#This Row],[languages]])-1,LEN(gutenberg_processed[[#This Row],[languages]]))))</f>
        <v>en</v>
      </c>
      <c r="D3264" s="12">
        <f>_xlfn.PERCENTRANK.INC(gutenberg_processed[download_count],gutenberg_processed[[#This Row],[download_count]])</f>
        <v>0.95799999999999996</v>
      </c>
      <c r="E3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670021019240689</v>
      </c>
      <c r="F3264">
        <v>152</v>
      </c>
    </row>
    <row r="3265" spans="1:6">
      <c r="A3265">
        <v>26107</v>
      </c>
      <c r="B3265" t="s">
        <v>34850</v>
      </c>
      <c r="C3265" s="13" t="str">
        <f>TRIM(LEFT(gutenberg_processed[[#This Row],[languages]],IFERROR(FIND(";",gutenberg_processed[[#This Row],[languages]])-1,LEN(gutenberg_processed[[#This Row],[languages]]))))</f>
        <v>en</v>
      </c>
      <c r="D3265" s="13">
        <f>_xlfn.PERCENTRANK.INC(gutenberg_processed[download_count],gutenberg_processed[[#This Row],[download_count]])</f>
        <v>0.95799999999999996</v>
      </c>
      <c r="E3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670021019240689</v>
      </c>
      <c r="F3265">
        <v>152</v>
      </c>
    </row>
    <row r="3266" spans="1:6">
      <c r="A3266">
        <v>26361</v>
      </c>
      <c r="B3266" t="s">
        <v>34852</v>
      </c>
      <c r="C3266" s="12" t="str">
        <f>TRIM(LEFT(gutenberg_processed[[#This Row],[languages]],IFERROR(FIND(";",gutenberg_processed[[#This Row],[languages]])-1,LEN(gutenberg_processed[[#This Row],[languages]]))))</f>
        <v>en</v>
      </c>
      <c r="D3266" s="12">
        <f>_xlfn.PERCENTRANK.INC(gutenberg_processed[download_count],gutenberg_processed[[#This Row],[download_count]])</f>
        <v>0.95799999999999996</v>
      </c>
      <c r="E3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670021019240689</v>
      </c>
      <c r="F3266">
        <v>152</v>
      </c>
    </row>
    <row r="3267" spans="1:6">
      <c r="A3267">
        <v>27108</v>
      </c>
      <c r="B3267" t="s">
        <v>34853</v>
      </c>
      <c r="C3267" s="13" t="str">
        <f>TRIM(LEFT(gutenberg_processed[[#This Row],[languages]],IFERROR(FIND(";",gutenberg_processed[[#This Row],[languages]])-1,LEN(gutenberg_processed[[#This Row],[languages]]))))</f>
        <v>en</v>
      </c>
      <c r="D3267" s="13">
        <f>_xlfn.PERCENTRANK.INC(gutenberg_processed[download_count],gutenberg_processed[[#This Row],[download_count]])</f>
        <v>0.95799999999999996</v>
      </c>
      <c r="E3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670021019240689</v>
      </c>
      <c r="F3267">
        <v>152</v>
      </c>
    </row>
    <row r="3268" spans="1:6">
      <c r="A3268">
        <v>27566</v>
      </c>
      <c r="B3268" t="s">
        <v>34855</v>
      </c>
      <c r="C3268" s="12" t="str">
        <f>TRIM(LEFT(gutenberg_processed[[#This Row],[languages]],IFERROR(FIND(";",gutenberg_processed[[#This Row],[languages]])-1,LEN(gutenberg_processed[[#This Row],[languages]]))))</f>
        <v>fi</v>
      </c>
      <c r="D3268" s="12">
        <f>_xlfn.PERCENTRANK.INC(gutenberg_processed[download_count],gutenberg_processed[[#This Row],[download_count]])</f>
        <v>0.95799999999999996</v>
      </c>
      <c r="E3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670021019240689</v>
      </c>
      <c r="F3268">
        <v>152</v>
      </c>
    </row>
    <row r="3269" spans="1:6">
      <c r="A3269">
        <v>28284</v>
      </c>
      <c r="B3269" t="s">
        <v>34858</v>
      </c>
      <c r="C3269" s="13" t="str">
        <f>TRIM(LEFT(gutenberg_processed[[#This Row],[languages]],IFERROR(FIND(";",gutenberg_processed[[#This Row],[languages]])-1,LEN(gutenberg_processed[[#This Row],[languages]]))))</f>
        <v>fr</v>
      </c>
      <c r="D3269" s="13">
        <f>_xlfn.PERCENTRANK.INC(gutenberg_processed[download_count],gutenberg_processed[[#This Row],[download_count]])</f>
        <v>0.95799999999999996</v>
      </c>
      <c r="E3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670021019240689</v>
      </c>
      <c r="F3269">
        <v>152</v>
      </c>
    </row>
    <row r="3270" spans="1:6">
      <c r="A3270">
        <v>31097</v>
      </c>
      <c r="B3270" t="s">
        <v>34862</v>
      </c>
      <c r="C3270" s="12" t="str">
        <f>TRIM(LEFT(gutenberg_processed[[#This Row],[languages]],IFERROR(FIND(";",gutenberg_processed[[#This Row],[languages]])-1,LEN(gutenberg_processed[[#This Row],[languages]]))))</f>
        <v>en</v>
      </c>
      <c r="D3270" s="12">
        <f>_xlfn.PERCENTRANK.INC(gutenberg_processed[download_count],gutenberg_processed[[#This Row],[download_count]])</f>
        <v>0.95799999999999996</v>
      </c>
      <c r="E3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631524241420993</v>
      </c>
      <c r="F3270">
        <v>152</v>
      </c>
    </row>
    <row r="3271" spans="1:6">
      <c r="A3271">
        <v>31398</v>
      </c>
      <c r="B3271" t="s">
        <v>34865</v>
      </c>
      <c r="C3271" s="13" t="str">
        <f>TRIM(LEFT(gutenberg_processed[[#This Row],[languages]],IFERROR(FIND(";",gutenberg_processed[[#This Row],[languages]])-1,LEN(gutenberg_processed[[#This Row],[languages]]))))</f>
        <v>en</v>
      </c>
      <c r="D3271" s="13">
        <f>_xlfn.PERCENTRANK.INC(gutenberg_processed[download_count],gutenberg_processed[[#This Row],[download_count]])</f>
        <v>0.95799999999999996</v>
      </c>
      <c r="E3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631524241420993</v>
      </c>
      <c r="F3271">
        <v>152</v>
      </c>
    </row>
    <row r="3272" spans="1:6">
      <c r="A3272">
        <v>31644</v>
      </c>
      <c r="B3272" t="s">
        <v>34866</v>
      </c>
      <c r="C3272" s="12" t="str">
        <f>TRIM(LEFT(gutenberg_processed[[#This Row],[languages]],IFERROR(FIND(";",gutenberg_processed[[#This Row],[languages]])-1,LEN(gutenberg_processed[[#This Row],[languages]]))))</f>
        <v>en</v>
      </c>
      <c r="D3272" s="12">
        <f>_xlfn.PERCENTRANK.INC(gutenberg_processed[download_count],gutenberg_processed[[#This Row],[download_count]])</f>
        <v>0.95799999999999996</v>
      </c>
      <c r="E3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631524241420993</v>
      </c>
      <c r="F3272">
        <v>152</v>
      </c>
    </row>
    <row r="3273" spans="1:6">
      <c r="A3273">
        <v>31718</v>
      </c>
      <c r="B3273" t="s">
        <v>34868</v>
      </c>
      <c r="C3273" s="13" t="str">
        <f>TRIM(LEFT(gutenberg_processed[[#This Row],[languages]],IFERROR(FIND(";",gutenberg_processed[[#This Row],[languages]])-1,LEN(gutenberg_processed[[#This Row],[languages]]))))</f>
        <v>en</v>
      </c>
      <c r="D3273" s="13">
        <f>_xlfn.PERCENTRANK.INC(gutenberg_processed[download_count],gutenberg_processed[[#This Row],[download_count]])</f>
        <v>0.95799999999999996</v>
      </c>
      <c r="E3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631524241420993</v>
      </c>
      <c r="F3273">
        <v>152</v>
      </c>
    </row>
    <row r="3274" spans="1:6">
      <c r="A3274">
        <v>33450</v>
      </c>
      <c r="B3274" t="s">
        <v>34870</v>
      </c>
      <c r="C3274" s="12" t="str">
        <f>TRIM(LEFT(gutenberg_processed[[#This Row],[languages]],IFERROR(FIND(";",gutenberg_processed[[#This Row],[languages]])-1,LEN(gutenberg_processed[[#This Row],[languages]]))))</f>
        <v>en</v>
      </c>
      <c r="D3274" s="12">
        <f>_xlfn.PERCENTRANK.INC(gutenberg_processed[download_count],gutenberg_processed[[#This Row],[download_count]])</f>
        <v>0.95799999999999996</v>
      </c>
      <c r="E3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631524241420993</v>
      </c>
      <c r="F3274">
        <v>152</v>
      </c>
    </row>
    <row r="3275" spans="1:6">
      <c r="A3275">
        <v>34116</v>
      </c>
      <c r="B3275" t="s">
        <v>34873</v>
      </c>
      <c r="C3275" s="13" t="str">
        <f>TRIM(LEFT(gutenberg_processed[[#This Row],[languages]],IFERROR(FIND(";",gutenberg_processed[[#This Row],[languages]])-1,LEN(gutenberg_processed[[#This Row],[languages]]))))</f>
        <v>en</v>
      </c>
      <c r="D3275" s="13">
        <f>_xlfn.PERCENTRANK.INC(gutenberg_processed[download_count],gutenberg_processed[[#This Row],[download_count]])</f>
        <v>0.95799999999999996</v>
      </c>
      <c r="E3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93027463601296</v>
      </c>
      <c r="F3275">
        <v>152</v>
      </c>
    </row>
    <row r="3276" spans="1:6">
      <c r="A3276">
        <v>34224</v>
      </c>
      <c r="B3276" t="s">
        <v>34874</v>
      </c>
      <c r="C3276" s="12" t="str">
        <f>TRIM(LEFT(gutenberg_processed[[#This Row],[languages]],IFERROR(FIND(";",gutenberg_processed[[#This Row],[languages]])-1,LEN(gutenberg_processed[[#This Row],[languages]]))))</f>
        <v>en</v>
      </c>
      <c r="D3276" s="12">
        <f>_xlfn.PERCENTRANK.INC(gutenberg_processed[download_count],gutenberg_processed[[#This Row],[download_count]])</f>
        <v>0.95799999999999996</v>
      </c>
      <c r="E3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93027463601296</v>
      </c>
      <c r="F3276">
        <v>152</v>
      </c>
    </row>
    <row r="3277" spans="1:6">
      <c r="A3277">
        <v>34930</v>
      </c>
      <c r="B3277" t="s">
        <v>34875</v>
      </c>
      <c r="C3277" s="13" t="str">
        <f>TRIM(LEFT(gutenberg_processed[[#This Row],[languages]],IFERROR(FIND(";",gutenberg_processed[[#This Row],[languages]])-1,LEN(gutenberg_processed[[#This Row],[languages]]))))</f>
        <v>en</v>
      </c>
      <c r="D3277" s="13">
        <f>_xlfn.PERCENTRANK.INC(gutenberg_processed[download_count],gutenberg_processed[[#This Row],[download_count]])</f>
        <v>0.95799999999999996</v>
      </c>
      <c r="E3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93027463601296</v>
      </c>
      <c r="F3277">
        <v>152</v>
      </c>
    </row>
    <row r="3278" spans="1:6">
      <c r="A3278">
        <v>34943</v>
      </c>
      <c r="B3278" t="s">
        <v>34878</v>
      </c>
      <c r="C3278" s="12" t="str">
        <f>TRIM(LEFT(gutenberg_processed[[#This Row],[languages]],IFERROR(FIND(";",gutenberg_processed[[#This Row],[languages]])-1,LEN(gutenberg_processed[[#This Row],[languages]]))))</f>
        <v>en</v>
      </c>
      <c r="D3278" s="12">
        <f>_xlfn.PERCENTRANK.INC(gutenberg_processed[download_count],gutenberg_processed[[#This Row],[download_count]])</f>
        <v>0.95799999999999996</v>
      </c>
      <c r="E3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93027463601296</v>
      </c>
      <c r="F3278">
        <v>152</v>
      </c>
    </row>
    <row r="3279" spans="1:6">
      <c r="A3279">
        <v>34952</v>
      </c>
      <c r="B3279" t="s">
        <v>34881</v>
      </c>
      <c r="C3279" s="13" t="str">
        <f>TRIM(LEFT(gutenberg_processed[[#This Row],[languages]],IFERROR(FIND(";",gutenberg_processed[[#This Row],[languages]])-1,LEN(gutenberg_processed[[#This Row],[languages]]))))</f>
        <v>en</v>
      </c>
      <c r="D3279" s="13">
        <f>_xlfn.PERCENTRANK.INC(gutenberg_processed[download_count],gutenberg_processed[[#This Row],[download_count]])</f>
        <v>0.95799999999999996</v>
      </c>
      <c r="E3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93027463601296</v>
      </c>
      <c r="F3279">
        <v>152</v>
      </c>
    </row>
    <row r="3280" spans="1:6">
      <c r="A3280">
        <v>35301</v>
      </c>
      <c r="B3280" t="s">
        <v>34883</v>
      </c>
      <c r="C3280" s="12" t="str">
        <f>TRIM(LEFT(gutenberg_processed[[#This Row],[languages]],IFERROR(FIND(";",gutenberg_processed[[#This Row],[languages]])-1,LEN(gutenberg_processed[[#This Row],[languages]]))))</f>
        <v>en</v>
      </c>
      <c r="D3280" s="12">
        <f>_xlfn.PERCENTRANK.INC(gutenberg_processed[download_count],gutenberg_processed[[#This Row],[download_count]])</f>
        <v>0.95799999999999996</v>
      </c>
      <c r="E3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93027463601296</v>
      </c>
      <c r="F3280">
        <v>152</v>
      </c>
    </row>
    <row r="3281" spans="1:6">
      <c r="A3281">
        <v>35709</v>
      </c>
      <c r="B3281" t="s">
        <v>34886</v>
      </c>
      <c r="C3281" s="13" t="str">
        <f>TRIM(LEFT(gutenberg_processed[[#This Row],[languages]],IFERROR(FIND(";",gutenberg_processed[[#This Row],[languages]])-1,LEN(gutenberg_processed[[#This Row],[languages]]))))</f>
        <v>en</v>
      </c>
      <c r="D3281" s="13">
        <f>_xlfn.PERCENTRANK.INC(gutenberg_processed[download_count],gutenberg_processed[[#This Row],[download_count]])</f>
        <v>0.95799999999999996</v>
      </c>
      <c r="E3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93027463601296</v>
      </c>
      <c r="F3281">
        <v>152</v>
      </c>
    </row>
    <row r="3282" spans="1:6">
      <c r="A3282">
        <v>35791</v>
      </c>
      <c r="B3282" t="s">
        <v>34890</v>
      </c>
      <c r="C3282" s="12" t="str">
        <f>TRIM(LEFT(gutenberg_processed[[#This Row],[languages]],IFERROR(FIND(";",gutenberg_processed[[#This Row],[languages]])-1,LEN(gutenberg_processed[[#This Row],[languages]]))))</f>
        <v>en</v>
      </c>
      <c r="D3282" s="12">
        <f>_xlfn.PERCENTRANK.INC(gutenberg_processed[download_count],gutenberg_processed[[#This Row],[download_count]])</f>
        <v>0.95799999999999996</v>
      </c>
      <c r="E3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93027463601296</v>
      </c>
      <c r="F3282">
        <v>152</v>
      </c>
    </row>
    <row r="3283" spans="1:6">
      <c r="A3283">
        <v>36568</v>
      </c>
      <c r="B3283" t="s">
        <v>19935</v>
      </c>
      <c r="C3283" s="13" t="str">
        <f>TRIM(LEFT(gutenberg_processed[[#This Row],[languages]],IFERROR(FIND(";",gutenberg_processed[[#This Row],[languages]])-1,LEN(gutenberg_processed[[#This Row],[languages]]))))</f>
        <v>en</v>
      </c>
      <c r="D3283" s="13">
        <f>_xlfn.PERCENTRANK.INC(gutenberg_processed[download_count],gutenberg_processed[[#This Row],[download_count]])</f>
        <v>0.95799999999999996</v>
      </c>
      <c r="E3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93027463601296</v>
      </c>
      <c r="F3283">
        <v>152</v>
      </c>
    </row>
    <row r="3284" spans="1:6">
      <c r="A3284">
        <v>36832</v>
      </c>
      <c r="B3284" t="s">
        <v>34893</v>
      </c>
      <c r="C3284" s="12" t="str">
        <f>TRIM(LEFT(gutenberg_processed[[#This Row],[languages]],IFERROR(FIND(";",gutenberg_processed[[#This Row],[languages]])-1,LEN(gutenberg_processed[[#This Row],[languages]]))))</f>
        <v>en</v>
      </c>
      <c r="D3284" s="12">
        <f>_xlfn.PERCENTRANK.INC(gutenberg_processed[download_count],gutenberg_processed[[#This Row],[download_count]])</f>
        <v>0.95799999999999996</v>
      </c>
      <c r="E3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545306857816</v>
      </c>
      <c r="F3284">
        <v>152</v>
      </c>
    </row>
    <row r="3285" spans="1:6">
      <c r="A3285">
        <v>37187</v>
      </c>
      <c r="B3285" t="s">
        <v>34896</v>
      </c>
      <c r="C3285" s="13" t="str">
        <f>TRIM(LEFT(gutenberg_processed[[#This Row],[languages]],IFERROR(FIND(";",gutenberg_processed[[#This Row],[languages]])-1,LEN(gutenberg_processed[[#This Row],[languages]]))))</f>
        <v>en</v>
      </c>
      <c r="D3285" s="13">
        <f>_xlfn.PERCENTRANK.INC(gutenberg_processed[download_count],gutenberg_processed[[#This Row],[download_count]])</f>
        <v>0.95799999999999996</v>
      </c>
      <c r="E3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545306857816</v>
      </c>
      <c r="F3285">
        <v>152</v>
      </c>
    </row>
    <row r="3286" spans="1:6">
      <c r="A3286">
        <v>37645</v>
      </c>
      <c r="B3286" t="s">
        <v>34899</v>
      </c>
      <c r="C3286" s="12" t="str">
        <f>TRIM(LEFT(gutenberg_processed[[#This Row],[languages]],IFERROR(FIND(";",gutenberg_processed[[#This Row],[languages]])-1,LEN(gutenberg_processed[[#This Row],[languages]]))))</f>
        <v>en</v>
      </c>
      <c r="D3286" s="12">
        <f>_xlfn.PERCENTRANK.INC(gutenberg_processed[download_count],gutenberg_processed[[#This Row],[download_count]])</f>
        <v>0.95799999999999996</v>
      </c>
      <c r="E3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545306857816</v>
      </c>
      <c r="F3286">
        <v>152</v>
      </c>
    </row>
    <row r="3287" spans="1:6">
      <c r="A3287">
        <v>37740</v>
      </c>
      <c r="B3287" t="s">
        <v>34900</v>
      </c>
      <c r="C3287" s="13" t="str">
        <f>TRIM(LEFT(gutenberg_processed[[#This Row],[languages]],IFERROR(FIND(";",gutenberg_processed[[#This Row],[languages]])-1,LEN(gutenberg_processed[[#This Row],[languages]]))))</f>
        <v>en</v>
      </c>
      <c r="D3287" s="13">
        <f>_xlfn.PERCENTRANK.INC(gutenberg_processed[download_count],gutenberg_processed[[#This Row],[download_count]])</f>
        <v>0.95799999999999996</v>
      </c>
      <c r="E3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545306857816</v>
      </c>
      <c r="F3287">
        <v>152</v>
      </c>
    </row>
    <row r="3288" spans="1:6">
      <c r="A3288">
        <v>38960</v>
      </c>
      <c r="B3288" t="s">
        <v>34902</v>
      </c>
      <c r="C3288" s="12" t="str">
        <f>TRIM(LEFT(gutenberg_processed[[#This Row],[languages]],IFERROR(FIND(";",gutenberg_processed[[#This Row],[languages]])-1,LEN(gutenberg_processed[[#This Row],[languages]]))))</f>
        <v>en</v>
      </c>
      <c r="D3288" s="12">
        <f>_xlfn.PERCENTRANK.INC(gutenberg_processed[download_count],gutenberg_processed[[#This Row],[download_count]])</f>
        <v>0.95799999999999996</v>
      </c>
      <c r="E3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545306857816</v>
      </c>
      <c r="F3288">
        <v>152</v>
      </c>
    </row>
    <row r="3289" spans="1:6">
      <c r="A3289">
        <v>39665</v>
      </c>
      <c r="B3289" t="s">
        <v>34904</v>
      </c>
      <c r="C3289" s="13" t="str">
        <f>TRIM(LEFT(gutenberg_processed[[#This Row],[languages]],IFERROR(FIND(";",gutenberg_processed[[#This Row],[languages]])-1,LEN(gutenberg_processed[[#This Row],[languages]]))))</f>
        <v>en</v>
      </c>
      <c r="D3289" s="13">
        <f>_xlfn.PERCENTRANK.INC(gutenberg_processed[download_count],gutenberg_processed[[#This Row],[download_count]])</f>
        <v>0.95799999999999996</v>
      </c>
      <c r="E3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545306857816</v>
      </c>
      <c r="F3289">
        <v>152</v>
      </c>
    </row>
    <row r="3290" spans="1:6">
      <c r="A3290">
        <v>40044</v>
      </c>
      <c r="B3290" t="s">
        <v>34907</v>
      </c>
      <c r="C3290" s="12" t="str">
        <f>TRIM(LEFT(gutenberg_processed[[#This Row],[languages]],IFERROR(FIND(";",gutenberg_processed[[#This Row],[languages]])-1,LEN(gutenberg_processed[[#This Row],[languages]]))))</f>
        <v>en</v>
      </c>
      <c r="D3290" s="12">
        <f>_xlfn.PERCENTRANK.INC(gutenberg_processed[download_count],gutenberg_processed[[#This Row],[download_count]])</f>
        <v>0.95799999999999996</v>
      </c>
      <c r="E3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545306857816</v>
      </c>
      <c r="F3290">
        <v>152</v>
      </c>
    </row>
    <row r="3291" spans="1:6">
      <c r="A3291">
        <v>40156</v>
      </c>
      <c r="B3291" t="s">
        <v>34910</v>
      </c>
      <c r="C3291" s="13" t="str">
        <f>TRIM(LEFT(gutenberg_processed[[#This Row],[languages]],IFERROR(FIND(";",gutenberg_processed[[#This Row],[languages]])-1,LEN(gutenberg_processed[[#This Row],[languages]]))))</f>
        <v>de</v>
      </c>
      <c r="D3291" s="13">
        <f>_xlfn.PERCENTRANK.INC(gutenberg_processed[download_count],gutenberg_processed[[#This Row],[download_count]])</f>
        <v>0.95799999999999996</v>
      </c>
      <c r="E3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545306857816</v>
      </c>
      <c r="F3291">
        <v>152</v>
      </c>
    </row>
    <row r="3292" spans="1:6">
      <c r="A3292">
        <v>40169</v>
      </c>
      <c r="B3292" t="s">
        <v>34911</v>
      </c>
      <c r="C3292" s="12" t="str">
        <f>TRIM(LEFT(gutenberg_processed[[#This Row],[languages]],IFERROR(FIND(";",gutenberg_processed[[#This Row],[languages]])-1,LEN(gutenberg_processed[[#This Row],[languages]]))))</f>
        <v>en</v>
      </c>
      <c r="D3292" s="12">
        <f>_xlfn.PERCENTRANK.INC(gutenberg_processed[download_count],gutenberg_processed[[#This Row],[download_count]])</f>
        <v>0.95799999999999996</v>
      </c>
      <c r="E3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545306857816</v>
      </c>
      <c r="F3292">
        <v>152</v>
      </c>
    </row>
    <row r="3293" spans="1:6">
      <c r="A3293">
        <v>40205</v>
      </c>
      <c r="B3293" t="s">
        <v>34913</v>
      </c>
      <c r="C3293" s="13" t="str">
        <f>TRIM(LEFT(gutenberg_processed[[#This Row],[languages]],IFERROR(FIND(";",gutenberg_processed[[#This Row],[languages]])-1,LEN(gutenberg_processed[[#This Row],[languages]]))))</f>
        <v>en</v>
      </c>
      <c r="D3293" s="13">
        <f>_xlfn.PERCENTRANK.INC(gutenberg_processed[download_count],gutenberg_processed[[#This Row],[download_count]])</f>
        <v>0.95799999999999996</v>
      </c>
      <c r="E3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545306857816</v>
      </c>
      <c r="F3293">
        <v>152</v>
      </c>
    </row>
    <row r="3294" spans="1:6">
      <c r="A3294">
        <v>40206</v>
      </c>
      <c r="B3294" t="s">
        <v>34915</v>
      </c>
      <c r="C3294" s="12" t="str">
        <f>TRIM(LEFT(gutenberg_processed[[#This Row],[languages]],IFERROR(FIND(";",gutenberg_processed[[#This Row],[languages]])-1,LEN(gutenberg_processed[[#This Row],[languages]]))))</f>
        <v>en</v>
      </c>
      <c r="D3294" s="12">
        <f>_xlfn.PERCENTRANK.INC(gutenberg_processed[download_count],gutenberg_processed[[#This Row],[download_count]])</f>
        <v>0.95799999999999996</v>
      </c>
      <c r="E3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545306857816</v>
      </c>
      <c r="F3294">
        <v>152</v>
      </c>
    </row>
    <row r="3295" spans="1:6">
      <c r="A3295">
        <v>42676</v>
      </c>
      <c r="B3295" t="s">
        <v>34917</v>
      </c>
      <c r="C3295" s="13" t="str">
        <f>TRIM(LEFT(gutenberg_processed[[#This Row],[languages]],IFERROR(FIND(";",gutenberg_processed[[#This Row],[languages]])-1,LEN(gutenberg_processed[[#This Row],[languages]]))))</f>
        <v>en</v>
      </c>
      <c r="D3295" s="13">
        <f>_xlfn.PERCENTRANK.INC(gutenberg_processed[download_count],gutenberg_processed[[#This Row],[download_count]])</f>
        <v>0.95799999999999996</v>
      </c>
      <c r="E3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545306857816</v>
      </c>
      <c r="F3295">
        <v>152</v>
      </c>
    </row>
    <row r="3296" spans="1:6">
      <c r="A3296">
        <v>42713</v>
      </c>
      <c r="B3296" t="s">
        <v>34920</v>
      </c>
      <c r="C3296" s="12" t="str">
        <f>TRIM(LEFT(gutenberg_processed[[#This Row],[languages]],IFERROR(FIND(";",gutenberg_processed[[#This Row],[languages]])-1,LEN(gutenberg_processed[[#This Row],[languages]]))))</f>
        <v>en</v>
      </c>
      <c r="D3296" s="12">
        <f>_xlfn.PERCENTRANK.INC(gutenberg_processed[download_count],gutenberg_processed[[#This Row],[download_count]])</f>
        <v>0.95799999999999996</v>
      </c>
      <c r="E3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545306857816</v>
      </c>
      <c r="F3296">
        <v>152</v>
      </c>
    </row>
    <row r="3297" spans="1:6">
      <c r="A3297">
        <v>43325</v>
      </c>
      <c r="B3297" t="s">
        <v>34922</v>
      </c>
      <c r="C3297" s="13" t="str">
        <f>TRIM(LEFT(gutenberg_processed[[#This Row],[languages]],IFERROR(FIND(";",gutenberg_processed[[#This Row],[languages]])-1,LEN(gutenberg_processed[[#This Row],[languages]]))))</f>
        <v>en</v>
      </c>
      <c r="D3297" s="13">
        <f>_xlfn.PERCENTRANK.INC(gutenberg_processed[download_count],gutenberg_processed[[#This Row],[download_count]])</f>
        <v>0.95799999999999996</v>
      </c>
      <c r="E3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16033907961903</v>
      </c>
      <c r="F3297">
        <v>152</v>
      </c>
    </row>
    <row r="3298" spans="1:6">
      <c r="A3298">
        <v>43642</v>
      </c>
      <c r="B3298" t="s">
        <v>34925</v>
      </c>
      <c r="C3298" s="12" t="str">
        <f>TRIM(LEFT(gutenberg_processed[[#This Row],[languages]],IFERROR(FIND(";",gutenberg_processed[[#This Row],[languages]])-1,LEN(gutenberg_processed[[#This Row],[languages]]))))</f>
        <v>fr</v>
      </c>
      <c r="D3298" s="12">
        <f>_xlfn.PERCENTRANK.INC(gutenberg_processed[download_count],gutenberg_processed[[#This Row],[download_count]])</f>
        <v>0.95799999999999996</v>
      </c>
      <c r="E3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16033907961903</v>
      </c>
      <c r="F3298">
        <v>152</v>
      </c>
    </row>
    <row r="3299" spans="1:6">
      <c r="A3299">
        <v>44589</v>
      </c>
      <c r="B3299" t="s">
        <v>34926</v>
      </c>
      <c r="C3299" s="13" t="str">
        <f>TRIM(LEFT(gutenberg_processed[[#This Row],[languages]],IFERROR(FIND(";",gutenberg_processed[[#This Row],[languages]])-1,LEN(gutenberg_processed[[#This Row],[languages]]))))</f>
        <v>en</v>
      </c>
      <c r="D3299" s="13">
        <f>_xlfn.PERCENTRANK.INC(gutenberg_processed[download_count],gutenberg_processed[[#This Row],[download_count]])</f>
        <v>0.95799999999999996</v>
      </c>
      <c r="E3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16033907961903</v>
      </c>
      <c r="F3299">
        <v>152</v>
      </c>
    </row>
    <row r="3300" spans="1:6">
      <c r="A3300">
        <v>45167</v>
      </c>
      <c r="B3300" t="s">
        <v>34927</v>
      </c>
      <c r="C3300" s="12" t="str">
        <f>TRIM(LEFT(gutenberg_processed[[#This Row],[languages]],IFERROR(FIND(";",gutenberg_processed[[#This Row],[languages]])-1,LEN(gutenberg_processed[[#This Row],[languages]]))))</f>
        <v>en</v>
      </c>
      <c r="D3300" s="12">
        <f>_xlfn.PERCENTRANK.INC(gutenberg_processed[download_count],gutenberg_processed[[#This Row],[download_count]])</f>
        <v>0.95799999999999996</v>
      </c>
      <c r="E3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16033907961903</v>
      </c>
      <c r="F3300">
        <v>152</v>
      </c>
    </row>
    <row r="3301" spans="1:6">
      <c r="A3301">
        <v>45413</v>
      </c>
      <c r="B3301" t="s">
        <v>34929</v>
      </c>
      <c r="C3301" s="13" t="str">
        <f>TRIM(LEFT(gutenberg_processed[[#This Row],[languages]],IFERROR(FIND(";",gutenberg_processed[[#This Row],[languages]])-1,LEN(gutenberg_processed[[#This Row],[languages]]))))</f>
        <v>en</v>
      </c>
      <c r="D3301" s="13">
        <f>_xlfn.PERCENTRANK.INC(gutenberg_processed[download_count],gutenberg_processed[[#This Row],[download_count]])</f>
        <v>0.95799999999999996</v>
      </c>
      <c r="E3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16033907961903</v>
      </c>
      <c r="F3301">
        <v>152</v>
      </c>
    </row>
    <row r="3302" spans="1:6">
      <c r="A3302">
        <v>45737</v>
      </c>
      <c r="B3302" t="s">
        <v>34931</v>
      </c>
      <c r="C3302" s="12" t="str">
        <f>TRIM(LEFT(gutenberg_processed[[#This Row],[languages]],IFERROR(FIND(";",gutenberg_processed[[#This Row],[languages]])-1,LEN(gutenberg_processed[[#This Row],[languages]]))))</f>
        <v>en</v>
      </c>
      <c r="D3302" s="12">
        <f>_xlfn.PERCENTRANK.INC(gutenberg_processed[download_count],gutenberg_processed[[#This Row],[download_count]])</f>
        <v>0.95799999999999996</v>
      </c>
      <c r="E3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16033907961903</v>
      </c>
      <c r="F3302">
        <v>152</v>
      </c>
    </row>
    <row r="3303" spans="1:6">
      <c r="A3303">
        <v>45764</v>
      </c>
      <c r="B3303" t="s">
        <v>34933</v>
      </c>
      <c r="C3303" s="13" t="str">
        <f>TRIM(LEFT(gutenberg_processed[[#This Row],[languages]],IFERROR(FIND(";",gutenberg_processed[[#This Row],[languages]])-1,LEN(gutenberg_processed[[#This Row],[languages]]))))</f>
        <v>en</v>
      </c>
      <c r="D3303" s="13">
        <f>_xlfn.PERCENTRANK.INC(gutenberg_processed[download_count],gutenberg_processed[[#This Row],[download_count]])</f>
        <v>0.95799999999999996</v>
      </c>
      <c r="E3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516033907961903</v>
      </c>
      <c r="F3303">
        <v>152</v>
      </c>
    </row>
    <row r="3304" spans="1:6">
      <c r="A3304">
        <v>45865</v>
      </c>
      <c r="B3304" t="s">
        <v>34934</v>
      </c>
      <c r="C3304" s="12" t="str">
        <f>TRIM(LEFT(gutenberg_processed[[#This Row],[languages]],IFERROR(FIND(";",gutenberg_processed[[#This Row],[languages]])-1,LEN(gutenberg_processed[[#This Row],[languages]]))))</f>
        <v>en</v>
      </c>
      <c r="D3304" s="12">
        <f>_xlfn.PERCENTRANK.INC(gutenberg_processed[download_count],gutenberg_processed[[#This Row],[download_count]])</f>
        <v>0.95799999999999996</v>
      </c>
      <c r="E3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477537130142207</v>
      </c>
      <c r="F3304">
        <v>152</v>
      </c>
    </row>
    <row r="3305" spans="1:6">
      <c r="A3305">
        <v>46558</v>
      </c>
      <c r="B3305" t="s">
        <v>34937</v>
      </c>
      <c r="C3305" s="13" t="str">
        <f>TRIM(LEFT(gutenberg_processed[[#This Row],[languages]],IFERROR(FIND(";",gutenberg_processed[[#This Row],[languages]])-1,LEN(gutenberg_processed[[#This Row],[languages]]))))</f>
        <v>en</v>
      </c>
      <c r="D3305" s="13">
        <f>_xlfn.PERCENTRANK.INC(gutenberg_processed[download_count],gutenberg_processed[[#This Row],[download_count]])</f>
        <v>0.95799999999999996</v>
      </c>
      <c r="E3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477537130142207</v>
      </c>
      <c r="F3305">
        <v>152</v>
      </c>
    </row>
    <row r="3306" spans="1:6">
      <c r="A3306">
        <v>46839</v>
      </c>
      <c r="B3306" t="s">
        <v>34939</v>
      </c>
      <c r="C3306" s="12" t="str">
        <f>TRIM(LEFT(gutenberg_processed[[#This Row],[languages]],IFERROR(FIND(";",gutenberg_processed[[#This Row],[languages]])-1,LEN(gutenberg_processed[[#This Row],[languages]]))))</f>
        <v>en</v>
      </c>
      <c r="D3306" s="12">
        <f>_xlfn.PERCENTRANK.INC(gutenberg_processed[download_count],gutenberg_processed[[#This Row],[download_count]])</f>
        <v>0.95799999999999996</v>
      </c>
      <c r="E3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477537130142207</v>
      </c>
      <c r="F3306">
        <v>152</v>
      </c>
    </row>
    <row r="3307" spans="1:6">
      <c r="A3307">
        <v>47166</v>
      </c>
      <c r="B3307" t="s">
        <v>34942</v>
      </c>
      <c r="C3307" s="13" t="str">
        <f>TRIM(LEFT(gutenberg_processed[[#This Row],[languages]],IFERROR(FIND(";",gutenberg_processed[[#This Row],[languages]])-1,LEN(gutenberg_processed[[#This Row],[languages]]))))</f>
        <v>en</v>
      </c>
      <c r="D3307" s="13">
        <f>_xlfn.PERCENTRANK.INC(gutenberg_processed[download_count],gutenberg_processed[[#This Row],[download_count]])</f>
        <v>0.95799999999999996</v>
      </c>
      <c r="E3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477537130142207</v>
      </c>
      <c r="F3307">
        <v>152</v>
      </c>
    </row>
    <row r="3308" spans="1:6">
      <c r="A3308">
        <v>48041</v>
      </c>
      <c r="B3308" t="s">
        <v>34944</v>
      </c>
      <c r="C3308" s="12" t="str">
        <f>TRIM(LEFT(gutenberg_processed[[#This Row],[languages]],IFERROR(FIND(";",gutenberg_processed[[#This Row],[languages]])-1,LEN(gutenberg_processed[[#This Row],[languages]]))))</f>
        <v>en</v>
      </c>
      <c r="D3308" s="12">
        <f>_xlfn.PERCENTRANK.INC(gutenberg_processed[download_count],gutenberg_processed[[#This Row],[download_count]])</f>
        <v>0.95799999999999996</v>
      </c>
      <c r="E3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477537130142207</v>
      </c>
      <c r="F3308">
        <v>152</v>
      </c>
    </row>
    <row r="3309" spans="1:6">
      <c r="A3309">
        <v>48933</v>
      </c>
      <c r="B3309" t="s">
        <v>34947</v>
      </c>
      <c r="C3309" s="13" t="str">
        <f>TRIM(LEFT(gutenberg_processed[[#This Row],[languages]],IFERROR(FIND(";",gutenberg_processed[[#This Row],[languages]])-1,LEN(gutenberg_processed[[#This Row],[languages]]))))</f>
        <v>en</v>
      </c>
      <c r="D3309" s="13">
        <f>_xlfn.PERCENTRANK.INC(gutenberg_processed[download_count],gutenberg_processed[[#This Row],[download_count]])</f>
        <v>0.95799999999999996</v>
      </c>
      <c r="E3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477537130142207</v>
      </c>
      <c r="F3309">
        <v>152</v>
      </c>
    </row>
    <row r="3310" spans="1:6">
      <c r="A3310">
        <v>50171</v>
      </c>
      <c r="B3310" t="s">
        <v>34949</v>
      </c>
      <c r="C3310" s="12" t="str">
        <f>TRIM(LEFT(gutenberg_processed[[#This Row],[languages]],IFERROR(FIND(";",gutenberg_processed[[#This Row],[languages]])-1,LEN(gutenberg_processed[[#This Row],[languages]]))))</f>
        <v>en</v>
      </c>
      <c r="D3310" s="12">
        <f>_xlfn.PERCENTRANK.INC(gutenberg_processed[download_count],gutenberg_processed[[#This Row],[download_count]])</f>
        <v>0.95799999999999996</v>
      </c>
      <c r="E3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477537130142207</v>
      </c>
      <c r="F3310">
        <v>152</v>
      </c>
    </row>
    <row r="3311" spans="1:6">
      <c r="A3311">
        <v>50219</v>
      </c>
      <c r="B3311" t="s">
        <v>34951</v>
      </c>
      <c r="C3311" s="13" t="str">
        <f>TRIM(LEFT(gutenberg_processed[[#This Row],[languages]],IFERROR(FIND(";",gutenberg_processed[[#This Row],[languages]])-1,LEN(gutenberg_processed[[#This Row],[languages]]))))</f>
        <v>en</v>
      </c>
      <c r="D3311" s="13">
        <f>_xlfn.PERCENTRANK.INC(gutenberg_processed[download_count],gutenberg_processed[[#This Row],[download_count]])</f>
        <v>0.95799999999999996</v>
      </c>
      <c r="E3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477537130142207</v>
      </c>
      <c r="F3311">
        <v>152</v>
      </c>
    </row>
    <row r="3312" spans="1:6">
      <c r="A3312">
        <v>52191</v>
      </c>
      <c r="B3312" t="s">
        <v>34954</v>
      </c>
      <c r="C3312" s="12" t="str">
        <f>TRIM(LEFT(gutenberg_processed[[#This Row],[languages]],IFERROR(FIND(";",gutenberg_processed[[#This Row],[languages]])-1,LEN(gutenberg_processed[[#This Row],[languages]]))))</f>
        <v>en</v>
      </c>
      <c r="D3312" s="12">
        <f>_xlfn.PERCENTRANK.INC(gutenberg_processed[download_count],gutenberg_processed[[#This Row],[download_count]])</f>
        <v>0.95799999999999996</v>
      </c>
      <c r="E3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43904035232251</v>
      </c>
      <c r="F3312">
        <v>152</v>
      </c>
    </row>
    <row r="3313" spans="1:6">
      <c r="A3313">
        <v>53360</v>
      </c>
      <c r="B3313" t="s">
        <v>34956</v>
      </c>
      <c r="C3313" s="13" t="str">
        <f>TRIM(LEFT(gutenberg_processed[[#This Row],[languages]],IFERROR(FIND(";",gutenberg_processed[[#This Row],[languages]])-1,LEN(gutenberg_processed[[#This Row],[languages]]))))</f>
        <v>en</v>
      </c>
      <c r="D3313" s="13">
        <f>_xlfn.PERCENTRANK.INC(gutenberg_processed[download_count],gutenberg_processed[[#This Row],[download_count]])</f>
        <v>0.95799999999999996</v>
      </c>
      <c r="E3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43904035232251</v>
      </c>
      <c r="F3313">
        <v>152</v>
      </c>
    </row>
    <row r="3314" spans="1:6">
      <c r="A3314">
        <v>54778</v>
      </c>
      <c r="B3314" t="s">
        <v>34960</v>
      </c>
      <c r="C3314" s="12" t="str">
        <f>TRIM(LEFT(gutenberg_processed[[#This Row],[languages]],IFERROR(FIND(";",gutenberg_processed[[#This Row],[languages]])-1,LEN(gutenberg_processed[[#This Row],[languages]]))))</f>
        <v>en</v>
      </c>
      <c r="D3314" s="12">
        <f>_xlfn.PERCENTRANK.INC(gutenberg_processed[download_count],gutenberg_processed[[#This Row],[download_count]])</f>
        <v>0.95799999999999996</v>
      </c>
      <c r="E3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43904035232251</v>
      </c>
      <c r="F3314">
        <v>152</v>
      </c>
    </row>
    <row r="3315" spans="1:6">
      <c r="A3315">
        <v>54862</v>
      </c>
      <c r="B3315" t="s">
        <v>34961</v>
      </c>
      <c r="C3315" s="13" t="str">
        <f>TRIM(LEFT(gutenberg_processed[[#This Row],[languages]],IFERROR(FIND(";",gutenberg_processed[[#This Row],[languages]])-1,LEN(gutenberg_processed[[#This Row],[languages]]))))</f>
        <v>en</v>
      </c>
      <c r="D3315" s="13">
        <f>_xlfn.PERCENTRANK.INC(gutenberg_processed[download_count],gutenberg_processed[[#This Row],[download_count]])</f>
        <v>0.95799999999999996</v>
      </c>
      <c r="E3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43904035232251</v>
      </c>
      <c r="F3315">
        <v>152</v>
      </c>
    </row>
    <row r="3316" spans="1:6">
      <c r="A3316">
        <v>55118</v>
      </c>
      <c r="B3316" t="s">
        <v>34965</v>
      </c>
      <c r="C3316" s="12" t="str">
        <f>TRIM(LEFT(gutenberg_processed[[#This Row],[languages]],IFERROR(FIND(";",gutenberg_processed[[#This Row],[languages]])-1,LEN(gutenberg_processed[[#This Row],[languages]]))))</f>
        <v>en</v>
      </c>
      <c r="D3316" s="12">
        <f>_xlfn.PERCENTRANK.INC(gutenberg_processed[download_count],gutenberg_processed[[#This Row],[download_count]])</f>
        <v>0.95799999999999996</v>
      </c>
      <c r="E3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43904035232251</v>
      </c>
      <c r="F3316">
        <v>152</v>
      </c>
    </row>
    <row r="3317" spans="1:6">
      <c r="A3317">
        <v>56265</v>
      </c>
      <c r="B3317" t="s">
        <v>34967</v>
      </c>
      <c r="C3317" s="13" t="str">
        <f>TRIM(LEFT(gutenberg_processed[[#This Row],[languages]],IFERROR(FIND(";",gutenberg_processed[[#This Row],[languages]])-1,LEN(gutenberg_processed[[#This Row],[languages]]))))</f>
        <v>en</v>
      </c>
      <c r="D3317" s="13">
        <f>_xlfn.PERCENTRANK.INC(gutenberg_processed[download_count],gutenberg_processed[[#This Row],[download_count]])</f>
        <v>0.95799999999999996</v>
      </c>
      <c r="E3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43904035232251</v>
      </c>
      <c r="F3317">
        <v>152</v>
      </c>
    </row>
    <row r="3318" spans="1:6">
      <c r="A3318">
        <v>57272</v>
      </c>
      <c r="B3318" t="s">
        <v>34969</v>
      </c>
      <c r="C3318" s="12" t="str">
        <f>TRIM(LEFT(gutenberg_processed[[#This Row],[languages]],IFERROR(FIND(";",gutenberg_processed[[#This Row],[languages]])-1,LEN(gutenberg_processed[[#This Row],[languages]]))))</f>
        <v>en</v>
      </c>
      <c r="D3318" s="12">
        <f>_xlfn.PERCENTRANK.INC(gutenberg_processed[download_count],gutenberg_processed[[#This Row],[download_count]])</f>
        <v>0.95699999999999996</v>
      </c>
      <c r="E3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400543574502814</v>
      </c>
      <c r="F3318">
        <v>152</v>
      </c>
    </row>
    <row r="3319" spans="1:6">
      <c r="A3319">
        <v>58871</v>
      </c>
      <c r="B3319" t="s">
        <v>34971</v>
      </c>
      <c r="C3319" s="13" t="str">
        <f>TRIM(LEFT(gutenberg_processed[[#This Row],[languages]],IFERROR(FIND(";",gutenberg_processed[[#This Row],[languages]])-1,LEN(gutenberg_processed[[#This Row],[languages]]))))</f>
        <v>en</v>
      </c>
      <c r="D3319" s="13">
        <f>_xlfn.PERCENTRANK.INC(gutenberg_processed[download_count],gutenberg_processed[[#This Row],[download_count]])</f>
        <v>0.95699999999999996</v>
      </c>
      <c r="E3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400543574502814</v>
      </c>
      <c r="F3319">
        <v>152</v>
      </c>
    </row>
    <row r="3320" spans="1:6">
      <c r="A3320">
        <v>59362</v>
      </c>
      <c r="B3320" t="s">
        <v>34974</v>
      </c>
      <c r="C3320" s="12" t="str">
        <f>TRIM(LEFT(gutenberg_processed[[#This Row],[languages]],IFERROR(FIND(";",gutenberg_processed[[#This Row],[languages]])-1,LEN(gutenberg_processed[[#This Row],[languages]]))))</f>
        <v>en</v>
      </c>
      <c r="D3320" s="12">
        <f>_xlfn.PERCENTRANK.INC(gutenberg_processed[download_count],gutenberg_processed[[#This Row],[download_count]])</f>
        <v>0.95699999999999996</v>
      </c>
      <c r="E3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400543574502814</v>
      </c>
      <c r="F3320">
        <v>152</v>
      </c>
    </row>
    <row r="3321" spans="1:6">
      <c r="A3321">
        <v>59706</v>
      </c>
      <c r="B3321" t="s">
        <v>34977</v>
      </c>
      <c r="C3321" s="13" t="str">
        <f>TRIM(LEFT(gutenberg_processed[[#This Row],[languages]],IFERROR(FIND(";",gutenberg_processed[[#This Row],[languages]])-1,LEN(gutenberg_processed[[#This Row],[languages]]))))</f>
        <v>en</v>
      </c>
      <c r="D3321" s="13">
        <f>_xlfn.PERCENTRANK.INC(gutenberg_processed[download_count],gutenberg_processed[[#This Row],[download_count]])</f>
        <v>0.95699999999999996</v>
      </c>
      <c r="E3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400543574502814</v>
      </c>
      <c r="F3321">
        <v>152</v>
      </c>
    </row>
    <row r="3322" spans="1:6">
      <c r="A3322">
        <v>59918</v>
      </c>
      <c r="B3322" t="s">
        <v>34978</v>
      </c>
      <c r="C3322" s="12" t="str">
        <f>TRIM(LEFT(gutenberg_processed[[#This Row],[languages]],IFERROR(FIND(";",gutenberg_processed[[#This Row],[languages]])-1,LEN(gutenberg_processed[[#This Row],[languages]]))))</f>
        <v>en</v>
      </c>
      <c r="D3322" s="12">
        <f>_xlfn.PERCENTRANK.INC(gutenberg_processed[download_count],gutenberg_processed[[#This Row],[download_count]])</f>
        <v>0.95699999999999996</v>
      </c>
      <c r="E3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400543574502814</v>
      </c>
      <c r="F3322">
        <v>152</v>
      </c>
    </row>
    <row r="3323" spans="1:6">
      <c r="A3323">
        <v>60117</v>
      </c>
      <c r="B3323" t="s">
        <v>34979</v>
      </c>
      <c r="C3323" s="13" t="str">
        <f>TRIM(LEFT(gutenberg_processed[[#This Row],[languages]],IFERROR(FIND(";",gutenberg_processed[[#This Row],[languages]])-1,LEN(gutenberg_processed[[#This Row],[languages]]))))</f>
        <v>en</v>
      </c>
      <c r="D3323" s="13">
        <f>_xlfn.PERCENTRANK.INC(gutenberg_processed[download_count],gutenberg_processed[[#This Row],[download_count]])</f>
        <v>0.95699999999999996</v>
      </c>
      <c r="E3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400543574502814</v>
      </c>
      <c r="F3323">
        <v>152</v>
      </c>
    </row>
    <row r="3324" spans="1:6">
      <c r="A3324">
        <v>61960</v>
      </c>
      <c r="B3324" t="s">
        <v>34982</v>
      </c>
      <c r="C3324" s="12" t="str">
        <f>TRIM(LEFT(gutenberg_processed[[#This Row],[languages]],IFERROR(FIND(";",gutenberg_processed[[#This Row],[languages]])-1,LEN(gutenberg_processed[[#This Row],[languages]]))))</f>
        <v>en</v>
      </c>
      <c r="D3324" s="12">
        <f>_xlfn.PERCENTRANK.INC(gutenberg_processed[download_count],gutenberg_processed[[#This Row],[download_count]])</f>
        <v>0.95699999999999996</v>
      </c>
      <c r="E3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400543574502814</v>
      </c>
      <c r="F3324">
        <v>152</v>
      </c>
    </row>
    <row r="3325" spans="1:6">
      <c r="A3325">
        <v>63263</v>
      </c>
      <c r="B3325" t="s">
        <v>34983</v>
      </c>
      <c r="C3325" s="13" t="str">
        <f>TRIM(LEFT(gutenberg_processed[[#This Row],[languages]],IFERROR(FIND(";",gutenberg_processed[[#This Row],[languages]])-1,LEN(gutenberg_processed[[#This Row],[languages]]))))</f>
        <v>en</v>
      </c>
      <c r="D3325" s="13">
        <f>_xlfn.PERCENTRANK.INC(gutenberg_processed[download_count],gutenberg_processed[[#This Row],[download_count]])</f>
        <v>0.95699999999999996</v>
      </c>
      <c r="E3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400543574502814</v>
      </c>
      <c r="F3325">
        <v>152</v>
      </c>
    </row>
    <row r="3326" spans="1:6">
      <c r="A3326">
        <v>64657</v>
      </c>
      <c r="B3326" t="s">
        <v>34986</v>
      </c>
      <c r="C3326" s="12" t="str">
        <f>TRIM(LEFT(gutenberg_processed[[#This Row],[languages]],IFERROR(FIND(";",gutenberg_processed[[#This Row],[languages]])-1,LEN(gutenberg_processed[[#This Row],[languages]]))))</f>
        <v>en</v>
      </c>
      <c r="D3326" s="12">
        <f>_xlfn.PERCENTRANK.INC(gutenberg_processed[download_count],gutenberg_processed[[#This Row],[download_count]])</f>
        <v>0.95699999999999996</v>
      </c>
      <c r="E3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400543574502814</v>
      </c>
      <c r="F3326">
        <v>152</v>
      </c>
    </row>
    <row r="3327" spans="1:6">
      <c r="A3327">
        <v>66839</v>
      </c>
      <c r="B3327" t="s">
        <v>34989</v>
      </c>
      <c r="C3327" s="13" t="str">
        <f>TRIM(LEFT(gutenberg_processed[[#This Row],[languages]],IFERROR(FIND(";",gutenberg_processed[[#This Row],[languages]])-1,LEN(gutenberg_processed[[#This Row],[languages]]))))</f>
        <v>fr</v>
      </c>
      <c r="D3327" s="13">
        <f>_xlfn.PERCENTRANK.INC(gutenberg_processed[download_count],gutenberg_processed[[#This Row],[download_count]])</f>
        <v>0.95699999999999996</v>
      </c>
      <c r="E3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400543574502814</v>
      </c>
      <c r="F3327">
        <v>152</v>
      </c>
    </row>
    <row r="3328" spans="1:6">
      <c r="A3328">
        <v>67267</v>
      </c>
      <c r="B3328" t="s">
        <v>34991</v>
      </c>
      <c r="C3328" s="12" t="str">
        <f>TRIM(LEFT(gutenberg_processed[[#This Row],[languages]],IFERROR(FIND(";",gutenberg_processed[[#This Row],[languages]])-1,LEN(gutenberg_processed[[#This Row],[languages]]))))</f>
        <v>en</v>
      </c>
      <c r="D3328" s="12">
        <f>_xlfn.PERCENTRANK.INC(gutenberg_processed[download_count],gutenberg_processed[[#This Row],[download_count]])</f>
        <v>0.95699999999999996</v>
      </c>
      <c r="E3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400543574502814</v>
      </c>
      <c r="F3328">
        <v>152</v>
      </c>
    </row>
    <row r="3329" spans="1:6">
      <c r="A3329">
        <v>67482</v>
      </c>
      <c r="B3329" t="s">
        <v>34994</v>
      </c>
      <c r="C3329" s="13" t="str">
        <f>TRIM(LEFT(gutenberg_processed[[#This Row],[languages]],IFERROR(FIND(";",gutenberg_processed[[#This Row],[languages]])-1,LEN(gutenberg_processed[[#This Row],[languages]]))))</f>
        <v>en</v>
      </c>
      <c r="D3329" s="13">
        <f>_xlfn.PERCENTRANK.INC(gutenberg_processed[download_count],gutenberg_processed[[#This Row],[download_count]])</f>
        <v>0.95699999999999996</v>
      </c>
      <c r="E3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362046796683117</v>
      </c>
      <c r="F3329">
        <v>152</v>
      </c>
    </row>
    <row r="3330" spans="1:6">
      <c r="A3330">
        <v>67790</v>
      </c>
      <c r="B3330" t="s">
        <v>34997</v>
      </c>
      <c r="C3330" s="12" t="str">
        <f>TRIM(LEFT(gutenberg_processed[[#This Row],[languages]],IFERROR(FIND(";",gutenberg_processed[[#This Row],[languages]])-1,LEN(gutenberg_processed[[#This Row],[languages]]))))</f>
        <v>en</v>
      </c>
      <c r="D3330" s="12">
        <f>_xlfn.PERCENTRANK.INC(gutenberg_processed[download_count],gutenberg_processed[[#This Row],[download_count]])</f>
        <v>0.95699999999999996</v>
      </c>
      <c r="E3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362046796683117</v>
      </c>
      <c r="F3330">
        <v>152</v>
      </c>
    </row>
    <row r="3331" spans="1:6">
      <c r="A3331">
        <v>68765</v>
      </c>
      <c r="B3331" t="s">
        <v>35000</v>
      </c>
      <c r="C3331" s="13" t="str">
        <f>TRIM(LEFT(gutenberg_processed[[#This Row],[languages]],IFERROR(FIND(";",gutenberg_processed[[#This Row],[languages]])-1,LEN(gutenberg_processed[[#This Row],[languages]]))))</f>
        <v>en</v>
      </c>
      <c r="D3331" s="13">
        <f>_xlfn.PERCENTRANK.INC(gutenberg_processed[download_count],gutenberg_processed[[#This Row],[download_count]])</f>
        <v>0.95699999999999996</v>
      </c>
      <c r="E3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362046796683117</v>
      </c>
      <c r="F3331">
        <v>152</v>
      </c>
    </row>
    <row r="3332" spans="1:6">
      <c r="A3332">
        <v>69285</v>
      </c>
      <c r="B3332" t="s">
        <v>35003</v>
      </c>
      <c r="C3332" s="12" t="str">
        <f>TRIM(LEFT(gutenberg_processed[[#This Row],[languages]],IFERROR(FIND(";",gutenberg_processed[[#This Row],[languages]])-1,LEN(gutenberg_processed[[#This Row],[languages]]))))</f>
        <v>en</v>
      </c>
      <c r="D3332" s="12">
        <f>_xlfn.PERCENTRANK.INC(gutenberg_processed[download_count],gutenberg_processed[[#This Row],[download_count]])</f>
        <v>0.95699999999999996</v>
      </c>
      <c r="E3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362046796683117</v>
      </c>
      <c r="F3332">
        <v>152</v>
      </c>
    </row>
    <row r="3333" spans="1:6">
      <c r="A3333">
        <v>69536</v>
      </c>
      <c r="B3333" t="s">
        <v>35006</v>
      </c>
      <c r="C3333" s="13" t="str">
        <f>TRIM(LEFT(gutenberg_processed[[#This Row],[languages]],IFERROR(FIND(";",gutenberg_processed[[#This Row],[languages]])-1,LEN(gutenberg_processed[[#This Row],[languages]]))))</f>
        <v>en</v>
      </c>
      <c r="D3333" s="13">
        <f>_xlfn.PERCENTRANK.INC(gutenberg_processed[download_count],gutenberg_processed[[#This Row],[download_count]])</f>
        <v>0.95699999999999996</v>
      </c>
      <c r="E3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362046796683117</v>
      </c>
      <c r="F3333">
        <v>152</v>
      </c>
    </row>
    <row r="3334" spans="1:6">
      <c r="A3334">
        <v>69650</v>
      </c>
      <c r="B3334" t="s">
        <v>35009</v>
      </c>
      <c r="C3334" s="12" t="str">
        <f>TRIM(LEFT(gutenberg_processed[[#This Row],[languages]],IFERROR(FIND(";",gutenberg_processed[[#This Row],[languages]])-1,LEN(gutenberg_processed[[#This Row],[languages]]))))</f>
        <v>en</v>
      </c>
      <c r="D3334" s="12">
        <f>_xlfn.PERCENTRANK.INC(gutenberg_processed[download_count],gutenberg_processed[[#This Row],[download_count]])</f>
        <v>0.95699999999999996</v>
      </c>
      <c r="E3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362046796683117</v>
      </c>
      <c r="F3334">
        <v>152</v>
      </c>
    </row>
    <row r="3335" spans="1:6">
      <c r="A3335">
        <v>70904</v>
      </c>
      <c r="B3335" t="s">
        <v>35012</v>
      </c>
      <c r="C3335" s="13" t="str">
        <f>TRIM(LEFT(gutenberg_processed[[#This Row],[languages]],IFERROR(FIND(";",gutenberg_processed[[#This Row],[languages]])-1,LEN(gutenberg_processed[[#This Row],[languages]]))))</f>
        <v>en</v>
      </c>
      <c r="D3335" s="13">
        <f>_xlfn.PERCENTRANK.INC(gutenberg_processed[download_count],gutenberg_processed[[#This Row],[download_count]])</f>
        <v>0.95699999999999996</v>
      </c>
      <c r="E3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362046796683117</v>
      </c>
      <c r="F3335">
        <v>152</v>
      </c>
    </row>
    <row r="3336" spans="1:6">
      <c r="A3336">
        <v>71171</v>
      </c>
      <c r="B3336" t="s">
        <v>35015</v>
      </c>
      <c r="C3336" s="12" t="str">
        <f>TRIM(LEFT(gutenberg_processed[[#This Row],[languages]],IFERROR(FIND(";",gutenberg_processed[[#This Row],[languages]])-1,LEN(gutenberg_processed[[#This Row],[languages]]))))</f>
        <v>en</v>
      </c>
      <c r="D3336" s="12">
        <f>_xlfn.PERCENTRANK.INC(gutenberg_processed[download_count],gutenberg_processed[[#This Row],[download_count]])</f>
        <v>0.95699999999999996</v>
      </c>
      <c r="E3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362046796683117</v>
      </c>
      <c r="F3336">
        <v>152</v>
      </c>
    </row>
    <row r="3337" spans="1:6">
      <c r="A3337">
        <v>71532</v>
      </c>
      <c r="B3337" t="s">
        <v>35018</v>
      </c>
      <c r="C3337" s="13" t="str">
        <f>TRIM(LEFT(gutenberg_processed[[#This Row],[languages]],IFERROR(FIND(";",gutenberg_processed[[#This Row],[languages]])-1,LEN(gutenberg_processed[[#This Row],[languages]]))))</f>
        <v>en</v>
      </c>
      <c r="D3337" s="13">
        <f>_xlfn.PERCENTRANK.INC(gutenberg_processed[download_count],gutenberg_processed[[#This Row],[download_count]])</f>
        <v>0.95699999999999996</v>
      </c>
      <c r="E3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323550018863421</v>
      </c>
      <c r="F3337">
        <v>152</v>
      </c>
    </row>
    <row r="3338" spans="1:6">
      <c r="A3338">
        <v>71698</v>
      </c>
      <c r="B3338" t="s">
        <v>35020</v>
      </c>
      <c r="C3338" s="12" t="str">
        <f>TRIM(LEFT(gutenberg_processed[[#This Row],[languages]],IFERROR(FIND(";",gutenberg_processed[[#This Row],[languages]])-1,LEN(gutenberg_processed[[#This Row],[languages]]))))</f>
        <v>en</v>
      </c>
      <c r="D3338" s="12">
        <f>_xlfn.PERCENTRANK.INC(gutenberg_processed[download_count],gutenberg_processed[[#This Row],[download_count]])</f>
        <v>0.95699999999999996</v>
      </c>
      <c r="E3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323550018863421</v>
      </c>
      <c r="F3338">
        <v>152</v>
      </c>
    </row>
    <row r="3339" spans="1:6">
      <c r="A3339">
        <v>72995</v>
      </c>
      <c r="B3339" t="s">
        <v>35022</v>
      </c>
      <c r="C3339" s="13" t="str">
        <f>TRIM(LEFT(gutenberg_processed[[#This Row],[languages]],IFERROR(FIND(";",gutenberg_processed[[#This Row],[languages]])-1,LEN(gutenberg_processed[[#This Row],[languages]]))))</f>
        <v>en</v>
      </c>
      <c r="D3339" s="13">
        <f>_xlfn.PERCENTRANK.INC(gutenberg_processed[download_count],gutenberg_processed[[#This Row],[download_count]])</f>
        <v>0.95699999999999996</v>
      </c>
      <c r="E3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323550018863421</v>
      </c>
      <c r="F3339">
        <v>152</v>
      </c>
    </row>
    <row r="3340" spans="1:6">
      <c r="A3340">
        <v>74206</v>
      </c>
      <c r="B3340" t="s">
        <v>35024</v>
      </c>
      <c r="C3340" s="12" t="str">
        <f>TRIM(LEFT(gutenberg_processed[[#This Row],[languages]],IFERROR(FIND(";",gutenberg_processed[[#This Row],[languages]])-1,LEN(gutenberg_processed[[#This Row],[languages]]))))</f>
        <v>en</v>
      </c>
      <c r="D3340" s="12">
        <f>_xlfn.PERCENTRANK.INC(gutenberg_processed[download_count],gutenberg_processed[[#This Row],[download_count]])</f>
        <v>0.95699999999999996</v>
      </c>
      <c r="E3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323550018863421</v>
      </c>
      <c r="F3340">
        <v>152</v>
      </c>
    </row>
    <row r="3341" spans="1:6">
      <c r="A3341">
        <v>74252</v>
      </c>
      <c r="B3341" t="s">
        <v>35027</v>
      </c>
      <c r="C3341" s="13" t="str">
        <f>TRIM(LEFT(gutenberg_processed[[#This Row],[languages]],IFERROR(FIND(";",gutenberg_processed[[#This Row],[languages]])-1,LEN(gutenberg_processed[[#This Row],[languages]]))))</f>
        <v>en</v>
      </c>
      <c r="D3341" s="13">
        <f>_xlfn.PERCENTRANK.INC(gutenberg_processed[download_count],gutenberg_processed[[#This Row],[download_count]])</f>
        <v>0.95699999999999996</v>
      </c>
      <c r="E3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323550018863421</v>
      </c>
      <c r="F3341">
        <v>152</v>
      </c>
    </row>
    <row r="3342" spans="1:6">
      <c r="A3342">
        <v>74515</v>
      </c>
      <c r="B3342" t="s">
        <v>35030</v>
      </c>
      <c r="C3342" s="12" t="str">
        <f>TRIM(LEFT(gutenberg_processed[[#This Row],[languages]],IFERROR(FIND(";",gutenberg_processed[[#This Row],[languages]])-1,LEN(gutenberg_processed[[#This Row],[languages]]))))</f>
        <v>en</v>
      </c>
      <c r="D3342" s="12">
        <f>_xlfn.PERCENTRANK.INC(gutenberg_processed[download_count],gutenberg_processed[[#This Row],[download_count]])</f>
        <v>0.95699999999999996</v>
      </c>
      <c r="E3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323550018863421</v>
      </c>
      <c r="F3342">
        <v>152</v>
      </c>
    </row>
    <row r="3343" spans="1:6">
      <c r="A3343">
        <v>74569</v>
      </c>
      <c r="B3343" t="s">
        <v>35031</v>
      </c>
      <c r="C3343" s="13" t="str">
        <f>TRIM(LEFT(gutenberg_processed[[#This Row],[languages]],IFERROR(FIND(";",gutenberg_processed[[#This Row],[languages]])-1,LEN(gutenberg_processed[[#This Row],[languages]]))))</f>
        <v>en</v>
      </c>
      <c r="D3343" s="13">
        <f>_xlfn.PERCENTRANK.INC(gutenberg_processed[download_count],gutenberg_processed[[#This Row],[download_count]])</f>
        <v>0.95699999999999996</v>
      </c>
      <c r="E3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323550018863421</v>
      </c>
      <c r="F3343">
        <v>152</v>
      </c>
    </row>
    <row r="3344" spans="1:6">
      <c r="A3344">
        <v>74604</v>
      </c>
      <c r="B3344" t="s">
        <v>35033</v>
      </c>
      <c r="C3344" s="12" t="str">
        <f>TRIM(LEFT(gutenberg_processed[[#This Row],[languages]],IFERROR(FIND(";",gutenberg_processed[[#This Row],[languages]])-1,LEN(gutenberg_processed[[#This Row],[languages]]))))</f>
        <v>en</v>
      </c>
      <c r="D3344" s="12">
        <f>_xlfn.PERCENTRANK.INC(gutenberg_processed[download_count],gutenberg_processed[[#This Row],[download_count]])</f>
        <v>0.95699999999999996</v>
      </c>
      <c r="E3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323550018863421</v>
      </c>
      <c r="F3344">
        <v>152</v>
      </c>
    </row>
    <row r="3345" spans="1:6">
      <c r="A3345">
        <v>302</v>
      </c>
      <c r="B3345" t="s">
        <v>35034</v>
      </c>
      <c r="C3345" s="13" t="str">
        <f>TRIM(LEFT(gutenberg_processed[[#This Row],[languages]],IFERROR(FIND(";",gutenberg_processed[[#This Row],[languages]])-1,LEN(gutenberg_processed[[#This Row],[languages]]))))</f>
        <v>en</v>
      </c>
      <c r="D3345" s="13">
        <f>_xlfn.PERCENTRANK.INC(gutenberg_processed[download_count],gutenberg_processed[[#This Row],[download_count]])</f>
        <v>0.95699999999999996</v>
      </c>
      <c r="E3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85053241043724</v>
      </c>
      <c r="F3345">
        <v>151</v>
      </c>
    </row>
    <row r="3346" spans="1:6">
      <c r="A3346">
        <v>357</v>
      </c>
      <c r="B3346" t="s">
        <v>35037</v>
      </c>
      <c r="C3346" s="12" t="str">
        <f>TRIM(LEFT(gutenberg_processed[[#This Row],[languages]],IFERROR(FIND(";",gutenberg_processed[[#This Row],[languages]])-1,LEN(gutenberg_processed[[#This Row],[languages]]))))</f>
        <v>en</v>
      </c>
      <c r="D3346" s="12">
        <f>_xlfn.PERCENTRANK.INC(gutenberg_processed[download_count],gutenberg_processed[[#This Row],[download_count]])</f>
        <v>0.95699999999999996</v>
      </c>
      <c r="E3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85053241043724</v>
      </c>
      <c r="F3346">
        <v>151</v>
      </c>
    </row>
    <row r="3347" spans="1:6">
      <c r="A3347">
        <v>444</v>
      </c>
      <c r="B3347" t="s">
        <v>35039</v>
      </c>
      <c r="C3347" s="13" t="str">
        <f>TRIM(LEFT(gutenberg_processed[[#This Row],[languages]],IFERROR(FIND(";",gutenberg_processed[[#This Row],[languages]])-1,LEN(gutenberg_processed[[#This Row],[languages]]))))</f>
        <v>en</v>
      </c>
      <c r="D3347" s="13">
        <f>_xlfn.PERCENTRANK.INC(gutenberg_processed[download_count],gutenberg_processed[[#This Row],[download_count]])</f>
        <v>0.95699999999999996</v>
      </c>
      <c r="E3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85053241043724</v>
      </c>
      <c r="F3347">
        <v>151</v>
      </c>
    </row>
    <row r="3348" spans="1:6">
      <c r="A3348">
        <v>590</v>
      </c>
      <c r="B3348" t="s">
        <v>35040</v>
      </c>
      <c r="C3348" s="12" t="str">
        <f>TRIM(LEFT(gutenberg_processed[[#This Row],[languages]],IFERROR(FIND(";",gutenberg_processed[[#This Row],[languages]])-1,LEN(gutenberg_processed[[#This Row],[languages]]))))</f>
        <v>en</v>
      </c>
      <c r="D3348" s="12">
        <f>_xlfn.PERCENTRANK.INC(gutenberg_processed[download_count],gutenberg_processed[[#This Row],[download_count]])</f>
        <v>0.95699999999999996</v>
      </c>
      <c r="E3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85053241043724</v>
      </c>
      <c r="F3348">
        <v>151</v>
      </c>
    </row>
    <row r="3349" spans="1:6">
      <c r="A3349">
        <v>872</v>
      </c>
      <c r="B3349" t="s">
        <v>35044</v>
      </c>
      <c r="C3349" s="13" t="str">
        <f>TRIM(LEFT(gutenberg_processed[[#This Row],[languages]],IFERROR(FIND(";",gutenberg_processed[[#This Row],[languages]])-1,LEN(gutenberg_processed[[#This Row],[languages]]))))</f>
        <v>en</v>
      </c>
      <c r="D3349" s="13">
        <f>_xlfn.PERCENTRANK.INC(gutenberg_processed[download_count],gutenberg_processed[[#This Row],[download_count]])</f>
        <v>0.95699999999999996</v>
      </c>
      <c r="E3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85053241043724</v>
      </c>
      <c r="F3349">
        <v>151</v>
      </c>
    </row>
    <row r="3350" spans="1:6">
      <c r="A3350">
        <v>899</v>
      </c>
      <c r="B3350" t="s">
        <v>35046</v>
      </c>
      <c r="C3350" s="12" t="str">
        <f>TRIM(LEFT(gutenberg_processed[[#This Row],[languages]],IFERROR(FIND(";",gutenberg_processed[[#This Row],[languages]])-1,LEN(gutenberg_processed[[#This Row],[languages]]))))</f>
        <v>en</v>
      </c>
      <c r="D3350" s="12">
        <f>_xlfn.PERCENTRANK.INC(gutenberg_processed[download_count],gutenberg_processed[[#This Row],[download_count]])</f>
        <v>0.95699999999999996</v>
      </c>
      <c r="E3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85053241043724</v>
      </c>
      <c r="F3350">
        <v>151</v>
      </c>
    </row>
    <row r="3351" spans="1:6">
      <c r="A3351">
        <v>1225</v>
      </c>
      <c r="B3351" t="s">
        <v>35049</v>
      </c>
      <c r="C3351" s="13" t="str">
        <f>TRIM(LEFT(gutenberg_processed[[#This Row],[languages]],IFERROR(FIND(";",gutenberg_processed[[#This Row],[languages]])-1,LEN(gutenberg_processed[[#This Row],[languages]]))))</f>
        <v>de</v>
      </c>
      <c r="D3351" s="13">
        <f>_xlfn.PERCENTRANK.INC(gutenberg_processed[download_count],gutenberg_processed[[#This Row],[download_count]])</f>
        <v>0.95699999999999996</v>
      </c>
      <c r="E3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85053241043724</v>
      </c>
      <c r="F3351">
        <v>151</v>
      </c>
    </row>
    <row r="3352" spans="1:6">
      <c r="A3352">
        <v>1343</v>
      </c>
      <c r="B3352" t="s">
        <v>35051</v>
      </c>
      <c r="C3352" s="12" t="str">
        <f>TRIM(LEFT(gutenberg_processed[[#This Row],[languages]],IFERROR(FIND(";",gutenberg_processed[[#This Row],[languages]])-1,LEN(gutenberg_processed[[#This Row],[languages]]))))</f>
        <v>en</v>
      </c>
      <c r="D3352" s="12">
        <f>_xlfn.PERCENTRANK.INC(gutenberg_processed[download_count],gutenberg_processed[[#This Row],[download_count]])</f>
        <v>0.95699999999999996</v>
      </c>
      <c r="E3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85053241043724</v>
      </c>
      <c r="F3352">
        <v>151</v>
      </c>
    </row>
    <row r="3353" spans="1:6">
      <c r="A3353">
        <v>1785</v>
      </c>
      <c r="B3353" t="s">
        <v>2061</v>
      </c>
      <c r="C3353" s="13" t="str">
        <f>TRIM(LEFT(gutenberg_processed[[#This Row],[languages]],IFERROR(FIND(";",gutenberg_processed[[#This Row],[languages]])-1,LEN(gutenberg_processed[[#This Row],[languages]]))))</f>
        <v>en</v>
      </c>
      <c r="D3353" s="13">
        <f>_xlfn.PERCENTRANK.INC(gutenberg_processed[download_count],gutenberg_processed[[#This Row],[download_count]])</f>
        <v>0.95699999999999996</v>
      </c>
      <c r="E3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85053241043724</v>
      </c>
      <c r="F3353">
        <v>151</v>
      </c>
    </row>
    <row r="3354" spans="1:6">
      <c r="A3354">
        <v>2645</v>
      </c>
      <c r="B3354" t="s">
        <v>35053</v>
      </c>
      <c r="C3354" s="12" t="str">
        <f>TRIM(LEFT(gutenberg_processed[[#This Row],[languages]],IFERROR(FIND(";",gutenberg_processed[[#This Row],[languages]])-1,LEN(gutenberg_processed[[#This Row],[languages]]))))</f>
        <v>fr</v>
      </c>
      <c r="D3354" s="12">
        <f>_xlfn.PERCENTRANK.INC(gutenberg_processed[download_count],gutenberg_processed[[#This Row],[download_count]])</f>
        <v>0.95699999999999996</v>
      </c>
      <c r="E3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85053241043724</v>
      </c>
      <c r="F3354">
        <v>151</v>
      </c>
    </row>
    <row r="3355" spans="1:6">
      <c r="A3355">
        <v>2750</v>
      </c>
      <c r="B3355" t="s">
        <v>35056</v>
      </c>
      <c r="C3355" s="13" t="str">
        <f>TRIM(LEFT(gutenberg_processed[[#This Row],[languages]],IFERROR(FIND(";",gutenberg_processed[[#This Row],[languages]])-1,LEN(gutenberg_processed[[#This Row],[languages]]))))</f>
        <v>en</v>
      </c>
      <c r="D3355" s="13">
        <f>_xlfn.PERCENTRANK.INC(gutenberg_processed[download_count],gutenberg_processed[[#This Row],[download_count]])</f>
        <v>0.95699999999999996</v>
      </c>
      <c r="E3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85053241043724</v>
      </c>
      <c r="F3355">
        <v>151</v>
      </c>
    </row>
    <row r="3356" spans="1:6">
      <c r="A3356">
        <v>2782</v>
      </c>
      <c r="B3356" t="s">
        <v>6318</v>
      </c>
      <c r="C3356" s="12" t="str">
        <f>TRIM(LEFT(gutenberg_processed[[#This Row],[languages]],IFERROR(FIND(";",gutenberg_processed[[#This Row],[languages]])-1,LEN(gutenberg_processed[[#This Row],[languages]]))))</f>
        <v>en</v>
      </c>
      <c r="D3356" s="12">
        <f>_xlfn.PERCENTRANK.INC(gutenberg_processed[download_count],gutenberg_processed[[#This Row],[download_count]])</f>
        <v>0.95699999999999996</v>
      </c>
      <c r="E3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85053241043724</v>
      </c>
      <c r="F3356">
        <v>151</v>
      </c>
    </row>
    <row r="3357" spans="1:6">
      <c r="A3357">
        <v>2897</v>
      </c>
      <c r="B3357" t="s">
        <v>35058</v>
      </c>
      <c r="C3357" s="13" t="str">
        <f>TRIM(LEFT(gutenberg_processed[[#This Row],[languages]],IFERROR(FIND(";",gutenberg_processed[[#This Row],[languages]])-1,LEN(gutenberg_processed[[#This Row],[languages]]))))</f>
        <v>fi</v>
      </c>
      <c r="D3357" s="13">
        <f>_xlfn.PERCENTRANK.INC(gutenberg_processed[download_count],gutenberg_processed[[#This Row],[download_count]])</f>
        <v>0.95699999999999996</v>
      </c>
      <c r="E3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85053241043724</v>
      </c>
      <c r="F3357">
        <v>151</v>
      </c>
    </row>
    <row r="3358" spans="1:6">
      <c r="A3358">
        <v>3030</v>
      </c>
      <c r="B3358" t="s">
        <v>35061</v>
      </c>
      <c r="C3358" s="12" t="str">
        <f>TRIM(LEFT(gutenberg_processed[[#This Row],[languages]],IFERROR(FIND(";",gutenberg_processed[[#This Row],[languages]])-1,LEN(gutenberg_processed[[#This Row],[languages]]))))</f>
        <v>en</v>
      </c>
      <c r="D3358" s="12">
        <f>_xlfn.PERCENTRANK.INC(gutenberg_processed[download_count],gutenberg_processed[[#This Row],[download_count]])</f>
        <v>0.95699999999999996</v>
      </c>
      <c r="E3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46556463224028</v>
      </c>
      <c r="F3358">
        <v>151</v>
      </c>
    </row>
    <row r="3359" spans="1:6">
      <c r="A3359">
        <v>3413</v>
      </c>
      <c r="B3359" t="s">
        <v>35064</v>
      </c>
      <c r="C3359" s="13" t="str">
        <f>TRIM(LEFT(gutenberg_processed[[#This Row],[languages]],IFERROR(FIND(";",gutenberg_processed[[#This Row],[languages]])-1,LEN(gutenberg_processed[[#This Row],[languages]]))))</f>
        <v>en</v>
      </c>
      <c r="D3359" s="13">
        <f>_xlfn.PERCENTRANK.INC(gutenberg_processed[download_count],gutenberg_processed[[#This Row],[download_count]])</f>
        <v>0.95699999999999996</v>
      </c>
      <c r="E3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46556463224028</v>
      </c>
      <c r="F3359">
        <v>151</v>
      </c>
    </row>
    <row r="3360" spans="1:6">
      <c r="A3360">
        <v>3785</v>
      </c>
      <c r="B3360" t="s">
        <v>35066</v>
      </c>
      <c r="C3360" s="12" t="str">
        <f>TRIM(LEFT(gutenberg_processed[[#This Row],[languages]],IFERROR(FIND(";",gutenberg_processed[[#This Row],[languages]])-1,LEN(gutenberg_processed[[#This Row],[languages]]))))</f>
        <v>en</v>
      </c>
      <c r="D3360" s="12">
        <f>_xlfn.PERCENTRANK.INC(gutenberg_processed[download_count],gutenberg_processed[[#This Row],[download_count]])</f>
        <v>0.95699999999999996</v>
      </c>
      <c r="E3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46556463224028</v>
      </c>
      <c r="F3360">
        <v>151</v>
      </c>
    </row>
    <row r="3361" spans="1:6">
      <c r="A3361">
        <v>4125</v>
      </c>
      <c r="B3361" t="s">
        <v>35068</v>
      </c>
      <c r="C3361" s="13" t="str">
        <f>TRIM(LEFT(gutenberg_processed[[#This Row],[languages]],IFERROR(FIND(";",gutenberg_processed[[#This Row],[languages]])-1,LEN(gutenberg_processed[[#This Row],[languages]]))))</f>
        <v>en</v>
      </c>
      <c r="D3361" s="13">
        <f>_xlfn.PERCENTRANK.INC(gutenberg_processed[download_count],gutenberg_processed[[#This Row],[download_count]])</f>
        <v>0.95699999999999996</v>
      </c>
      <c r="E3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46556463224028</v>
      </c>
      <c r="F3361">
        <v>151</v>
      </c>
    </row>
    <row r="3362" spans="1:6">
      <c r="A3362">
        <v>4593</v>
      </c>
      <c r="B3362" t="s">
        <v>35069</v>
      </c>
      <c r="C3362" s="12" t="str">
        <f>TRIM(LEFT(gutenberg_processed[[#This Row],[languages]],IFERROR(FIND(";",gutenberg_processed[[#This Row],[languages]])-1,LEN(gutenberg_processed[[#This Row],[languages]]))))</f>
        <v>en</v>
      </c>
      <c r="D3362" s="12">
        <f>_xlfn.PERCENTRANK.INC(gutenberg_processed[download_count],gutenberg_processed[[#This Row],[download_count]])</f>
        <v>0.95699999999999996</v>
      </c>
      <c r="E3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46556463224028</v>
      </c>
      <c r="F3362">
        <v>151</v>
      </c>
    </row>
    <row r="3363" spans="1:6">
      <c r="A3363">
        <v>5673</v>
      </c>
      <c r="B3363" t="s">
        <v>35071</v>
      </c>
      <c r="C3363" s="13" t="str">
        <f>TRIM(LEFT(gutenberg_processed[[#This Row],[languages]],IFERROR(FIND(";",gutenberg_processed[[#This Row],[languages]])-1,LEN(gutenberg_processed[[#This Row],[languages]]))))</f>
        <v>en</v>
      </c>
      <c r="D3363" s="13">
        <f>_xlfn.PERCENTRANK.INC(gutenberg_processed[download_count],gutenberg_processed[[#This Row],[download_count]])</f>
        <v>0.95699999999999996</v>
      </c>
      <c r="E3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46556463224028</v>
      </c>
      <c r="F3363">
        <v>151</v>
      </c>
    </row>
    <row r="3364" spans="1:6">
      <c r="A3364">
        <v>6829</v>
      </c>
      <c r="B3364" t="s">
        <v>35073</v>
      </c>
      <c r="C3364" s="12" t="str">
        <f>TRIM(LEFT(gutenberg_processed[[#This Row],[languages]],IFERROR(FIND(";",gutenberg_processed[[#This Row],[languages]])-1,LEN(gutenberg_processed[[#This Row],[languages]]))))</f>
        <v>en</v>
      </c>
      <c r="D3364" s="12">
        <f>_xlfn.PERCENTRANK.INC(gutenberg_processed[download_count],gutenberg_processed[[#This Row],[download_count]])</f>
        <v>0.95699999999999996</v>
      </c>
      <c r="E3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46556463224028</v>
      </c>
      <c r="F3364">
        <v>151</v>
      </c>
    </row>
    <row r="3365" spans="1:6">
      <c r="A3365">
        <v>7304</v>
      </c>
      <c r="B3365" t="s">
        <v>35074</v>
      </c>
      <c r="C3365" s="13" t="str">
        <f>TRIM(LEFT(gutenberg_processed[[#This Row],[languages]],IFERROR(FIND(";",gutenberg_processed[[#This Row],[languages]])-1,LEN(gutenberg_processed[[#This Row],[languages]]))))</f>
        <v>fi</v>
      </c>
      <c r="D3365" s="13">
        <f>_xlfn.PERCENTRANK.INC(gutenberg_processed[download_count],gutenberg_processed[[#This Row],[download_count]])</f>
        <v>0.95699999999999996</v>
      </c>
      <c r="E3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46556463224028</v>
      </c>
      <c r="F3365">
        <v>151</v>
      </c>
    </row>
    <row r="3366" spans="1:6">
      <c r="A3366">
        <v>7561</v>
      </c>
      <c r="B3366" t="s">
        <v>35078</v>
      </c>
      <c r="C3366" s="12" t="str">
        <f>TRIM(LEFT(gutenberg_processed[[#This Row],[languages]],IFERROR(FIND(";",gutenberg_processed[[#This Row],[languages]])-1,LEN(gutenberg_processed[[#This Row],[languages]]))))</f>
        <v>en</v>
      </c>
      <c r="D3366" s="12">
        <f>_xlfn.PERCENTRANK.INC(gutenberg_processed[download_count],gutenberg_processed[[#This Row],[download_count]])</f>
        <v>0.95699999999999996</v>
      </c>
      <c r="E3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08059685404331</v>
      </c>
      <c r="F3366">
        <v>151</v>
      </c>
    </row>
    <row r="3367" spans="1:6">
      <c r="A3367">
        <v>8436</v>
      </c>
      <c r="B3367" t="s">
        <v>35079</v>
      </c>
      <c r="C3367" s="13" t="str">
        <f>TRIM(LEFT(gutenberg_processed[[#This Row],[languages]],IFERROR(FIND(";",gutenberg_processed[[#This Row],[languages]])-1,LEN(gutenberg_processed[[#This Row],[languages]]))))</f>
        <v>en</v>
      </c>
      <c r="D3367" s="13">
        <f>_xlfn.PERCENTRANK.INC(gutenberg_processed[download_count],gutenberg_processed[[#This Row],[download_count]])</f>
        <v>0.95699999999999996</v>
      </c>
      <c r="E3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08059685404331</v>
      </c>
      <c r="F3367">
        <v>151</v>
      </c>
    </row>
    <row r="3368" spans="1:6">
      <c r="A3368">
        <v>8674</v>
      </c>
      <c r="B3368" t="s">
        <v>35081</v>
      </c>
      <c r="C3368" s="12" t="str">
        <f>TRIM(LEFT(gutenberg_processed[[#This Row],[languages]],IFERROR(FIND(";",gutenberg_processed[[#This Row],[languages]])-1,LEN(gutenberg_processed[[#This Row],[languages]]))))</f>
        <v>en</v>
      </c>
      <c r="D3368" s="12">
        <f>_xlfn.PERCENTRANK.INC(gutenberg_processed[download_count],gutenberg_processed[[#This Row],[download_count]])</f>
        <v>0.95699999999999996</v>
      </c>
      <c r="E3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08059685404331</v>
      </c>
      <c r="F3368">
        <v>151</v>
      </c>
    </row>
    <row r="3369" spans="1:6">
      <c r="A3369">
        <v>9775</v>
      </c>
      <c r="B3369" t="s">
        <v>35082</v>
      </c>
      <c r="C3369" s="13" t="str">
        <f>TRIM(LEFT(gutenberg_processed[[#This Row],[languages]],IFERROR(FIND(";",gutenberg_processed[[#This Row],[languages]])-1,LEN(gutenberg_processed[[#This Row],[languages]]))))</f>
        <v>en</v>
      </c>
      <c r="D3369" s="13">
        <f>_xlfn.PERCENTRANK.INC(gutenberg_processed[download_count],gutenberg_processed[[#This Row],[download_count]])</f>
        <v>0.95699999999999996</v>
      </c>
      <c r="E3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08059685404331</v>
      </c>
      <c r="F3369">
        <v>151</v>
      </c>
    </row>
    <row r="3370" spans="1:6">
      <c r="A3370">
        <v>9961</v>
      </c>
      <c r="B3370" t="s">
        <v>35084</v>
      </c>
      <c r="C3370" s="12" t="str">
        <f>TRIM(LEFT(gutenberg_processed[[#This Row],[languages]],IFERROR(FIND(";",gutenberg_processed[[#This Row],[languages]])-1,LEN(gutenberg_processed[[#This Row],[languages]]))))</f>
        <v>fr</v>
      </c>
      <c r="D3370" s="12">
        <f>_xlfn.PERCENTRANK.INC(gutenberg_processed[download_count],gutenberg_processed[[#This Row],[download_count]])</f>
        <v>0.95699999999999996</v>
      </c>
      <c r="E3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08059685404331</v>
      </c>
      <c r="F3370">
        <v>151</v>
      </c>
    </row>
    <row r="3371" spans="1:6">
      <c r="A3371">
        <v>10373</v>
      </c>
      <c r="B3371" t="s">
        <v>11551</v>
      </c>
      <c r="C3371" s="13" t="str">
        <f>TRIM(LEFT(gutenberg_processed[[#This Row],[languages]],IFERROR(FIND(";",gutenberg_processed[[#This Row],[languages]])-1,LEN(gutenberg_processed[[#This Row],[languages]]))))</f>
        <v>en</v>
      </c>
      <c r="D3371" s="13">
        <f>_xlfn.PERCENTRANK.INC(gutenberg_processed[download_count],gutenberg_processed[[#This Row],[download_count]])</f>
        <v>0.95699999999999996</v>
      </c>
      <c r="E3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08059685404331</v>
      </c>
      <c r="F3371">
        <v>151</v>
      </c>
    </row>
    <row r="3372" spans="1:6">
      <c r="A3372">
        <v>10830</v>
      </c>
      <c r="B3372" t="s">
        <v>30777</v>
      </c>
      <c r="C3372" s="12" t="str">
        <f>TRIM(LEFT(gutenberg_processed[[#This Row],[languages]],IFERROR(FIND(";",gutenberg_processed[[#This Row],[languages]])-1,LEN(gutenberg_processed[[#This Row],[languages]]))))</f>
        <v>en</v>
      </c>
      <c r="D3372" s="12">
        <f>_xlfn.PERCENTRANK.INC(gutenberg_processed[download_count],gutenberg_processed[[#This Row],[download_count]])</f>
        <v>0.95699999999999996</v>
      </c>
      <c r="E3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08059685404331</v>
      </c>
      <c r="F3372">
        <v>151</v>
      </c>
    </row>
    <row r="3373" spans="1:6">
      <c r="A3373">
        <v>11045</v>
      </c>
      <c r="B3373" t="s">
        <v>35086</v>
      </c>
      <c r="C3373" s="13" t="str">
        <f>TRIM(LEFT(gutenberg_processed[[#This Row],[languages]],IFERROR(FIND(";",gutenberg_processed[[#This Row],[languages]])-1,LEN(gutenberg_processed[[#This Row],[languages]]))))</f>
        <v>en</v>
      </c>
      <c r="D3373" s="13">
        <f>_xlfn.PERCENTRANK.INC(gutenberg_processed[download_count],gutenberg_processed[[#This Row],[download_count]])</f>
        <v>0.95699999999999996</v>
      </c>
      <c r="E3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08059685404331</v>
      </c>
      <c r="F3373">
        <v>151</v>
      </c>
    </row>
    <row r="3374" spans="1:6">
      <c r="A3374">
        <v>12004</v>
      </c>
      <c r="B3374" t="s">
        <v>35089</v>
      </c>
      <c r="C3374" s="12" t="str">
        <f>TRIM(LEFT(gutenberg_processed[[#This Row],[languages]],IFERROR(FIND(";",gutenberg_processed[[#This Row],[languages]])-1,LEN(gutenberg_processed[[#This Row],[languages]]))))</f>
        <v>en</v>
      </c>
      <c r="D3374" s="12">
        <f>_xlfn.PERCENTRANK.INC(gutenberg_processed[download_count],gutenberg_processed[[#This Row],[download_count]])</f>
        <v>0.95699999999999996</v>
      </c>
      <c r="E3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208059685404331</v>
      </c>
      <c r="F3374">
        <v>151</v>
      </c>
    </row>
    <row r="3375" spans="1:6">
      <c r="A3375">
        <v>12226</v>
      </c>
      <c r="B3375" t="s">
        <v>35091</v>
      </c>
      <c r="C3375" s="13" t="str">
        <f>TRIM(LEFT(gutenberg_processed[[#This Row],[languages]],IFERROR(FIND(";",gutenberg_processed[[#This Row],[languages]])-1,LEN(gutenberg_processed[[#This Row],[languages]]))))</f>
        <v>en</v>
      </c>
      <c r="D3375" s="13">
        <f>_xlfn.PERCENTRANK.INC(gutenberg_processed[download_count],gutenberg_processed[[#This Row],[download_count]])</f>
        <v>0.95699999999999996</v>
      </c>
      <c r="E3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169562907584635</v>
      </c>
      <c r="F3375">
        <v>151</v>
      </c>
    </row>
    <row r="3376" spans="1:6">
      <c r="A3376">
        <v>12632</v>
      </c>
      <c r="B3376" t="s">
        <v>35094</v>
      </c>
      <c r="C3376" s="12" t="str">
        <f>TRIM(LEFT(gutenberg_processed[[#This Row],[languages]],IFERROR(FIND(";",gutenberg_processed[[#This Row],[languages]])-1,LEN(gutenberg_processed[[#This Row],[languages]]))))</f>
        <v>en</v>
      </c>
      <c r="D3376" s="12">
        <f>_xlfn.PERCENTRANK.INC(gutenberg_processed[download_count],gutenberg_processed[[#This Row],[download_count]])</f>
        <v>0.95699999999999996</v>
      </c>
      <c r="E3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169562907584635</v>
      </c>
      <c r="F3376">
        <v>151</v>
      </c>
    </row>
    <row r="3377" spans="1:6">
      <c r="A3377">
        <v>12649</v>
      </c>
      <c r="B3377" t="s">
        <v>35097</v>
      </c>
      <c r="C3377" s="13" t="str">
        <f>TRIM(LEFT(gutenberg_processed[[#This Row],[languages]],IFERROR(FIND(";",gutenberg_processed[[#This Row],[languages]])-1,LEN(gutenberg_processed[[#This Row],[languages]]))))</f>
        <v>fr</v>
      </c>
      <c r="D3377" s="13">
        <f>_xlfn.PERCENTRANK.INC(gutenberg_processed[download_count],gutenberg_processed[[#This Row],[download_count]])</f>
        <v>0.95699999999999996</v>
      </c>
      <c r="E3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169562907584635</v>
      </c>
      <c r="F3377">
        <v>151</v>
      </c>
    </row>
    <row r="3378" spans="1:6">
      <c r="A3378">
        <v>12687</v>
      </c>
      <c r="B3378" t="s">
        <v>35100</v>
      </c>
      <c r="C3378" s="12" t="str">
        <f>TRIM(LEFT(gutenberg_processed[[#This Row],[languages]],IFERROR(FIND(";",gutenberg_processed[[#This Row],[languages]])-1,LEN(gutenberg_processed[[#This Row],[languages]]))))</f>
        <v>en</v>
      </c>
      <c r="D3378" s="12">
        <f>_xlfn.PERCENTRANK.INC(gutenberg_processed[download_count],gutenberg_processed[[#This Row],[download_count]])</f>
        <v>0.95699999999999996</v>
      </c>
      <c r="E3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169562907584635</v>
      </c>
      <c r="F3378">
        <v>151</v>
      </c>
    </row>
    <row r="3379" spans="1:6">
      <c r="A3379">
        <v>12999</v>
      </c>
      <c r="B3379" t="s">
        <v>35101</v>
      </c>
      <c r="C3379" s="13" t="str">
        <f>TRIM(LEFT(gutenberg_processed[[#This Row],[languages]],IFERROR(FIND(";",gutenberg_processed[[#This Row],[languages]])-1,LEN(gutenberg_processed[[#This Row],[languages]]))))</f>
        <v>en</v>
      </c>
      <c r="D3379" s="13">
        <f>_xlfn.PERCENTRANK.INC(gutenberg_processed[download_count],gutenberg_processed[[#This Row],[download_count]])</f>
        <v>0.95699999999999996</v>
      </c>
      <c r="E3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169562907584635</v>
      </c>
      <c r="F3379">
        <v>151</v>
      </c>
    </row>
    <row r="3380" spans="1:6">
      <c r="A3380">
        <v>13194</v>
      </c>
      <c r="B3380" t="s">
        <v>35102</v>
      </c>
      <c r="C3380" s="12" t="str">
        <f>TRIM(LEFT(gutenberg_processed[[#This Row],[languages]],IFERROR(FIND(";",gutenberg_processed[[#This Row],[languages]])-1,LEN(gutenberg_processed[[#This Row],[languages]]))))</f>
        <v>en</v>
      </c>
      <c r="D3380" s="12">
        <f>_xlfn.PERCENTRANK.INC(gutenberg_processed[download_count],gutenberg_processed[[#This Row],[download_count]])</f>
        <v>0.95699999999999996</v>
      </c>
      <c r="E3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131066129764938</v>
      </c>
      <c r="F3380">
        <v>151</v>
      </c>
    </row>
    <row r="3381" spans="1:6">
      <c r="A3381">
        <v>13871</v>
      </c>
      <c r="B3381" t="s">
        <v>35103</v>
      </c>
      <c r="C3381" s="13" t="str">
        <f>TRIM(LEFT(gutenberg_processed[[#This Row],[languages]],IFERROR(FIND(";",gutenberg_processed[[#This Row],[languages]])-1,LEN(gutenberg_processed[[#This Row],[languages]]))))</f>
        <v>en</v>
      </c>
      <c r="D3381" s="13">
        <f>_xlfn.PERCENTRANK.INC(gutenberg_processed[download_count],gutenberg_processed[[#This Row],[download_count]])</f>
        <v>0.95699999999999996</v>
      </c>
      <c r="E3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131066129764938</v>
      </c>
      <c r="F3381">
        <v>151</v>
      </c>
    </row>
    <row r="3382" spans="1:6">
      <c r="A3382">
        <v>14040</v>
      </c>
      <c r="B3382" t="s">
        <v>35104</v>
      </c>
      <c r="C3382" s="12" t="str">
        <f>TRIM(LEFT(gutenberg_processed[[#This Row],[languages]],IFERROR(FIND(";",gutenberg_processed[[#This Row],[languages]])-1,LEN(gutenberg_processed[[#This Row],[languages]]))))</f>
        <v>en</v>
      </c>
      <c r="D3382" s="12">
        <f>_xlfn.PERCENTRANK.INC(gutenberg_processed[download_count],gutenberg_processed[[#This Row],[download_count]])</f>
        <v>0.95699999999999996</v>
      </c>
      <c r="E3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131066129764938</v>
      </c>
      <c r="F3382">
        <v>151</v>
      </c>
    </row>
    <row r="3383" spans="1:6">
      <c r="A3383">
        <v>14044</v>
      </c>
      <c r="B3383" t="s">
        <v>35105</v>
      </c>
      <c r="C3383" s="13" t="str">
        <f>TRIM(LEFT(gutenberg_processed[[#This Row],[languages]],IFERROR(FIND(";",gutenberg_processed[[#This Row],[languages]])-1,LEN(gutenberg_processed[[#This Row],[languages]]))))</f>
        <v>en</v>
      </c>
      <c r="D3383" s="13">
        <f>_xlfn.PERCENTRANK.INC(gutenberg_processed[download_count],gutenberg_processed[[#This Row],[download_count]])</f>
        <v>0.95699999999999996</v>
      </c>
      <c r="E3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131066129764938</v>
      </c>
      <c r="F3383">
        <v>151</v>
      </c>
    </row>
    <row r="3384" spans="1:6">
      <c r="A3384">
        <v>14874</v>
      </c>
      <c r="B3384" t="s">
        <v>35108</v>
      </c>
      <c r="C3384" s="12" t="str">
        <f>TRIM(LEFT(gutenberg_processed[[#This Row],[languages]],IFERROR(FIND(";",gutenberg_processed[[#This Row],[languages]])-1,LEN(gutenberg_processed[[#This Row],[languages]]))))</f>
        <v>en</v>
      </c>
      <c r="D3384" s="12">
        <f>_xlfn.PERCENTRANK.INC(gutenberg_processed[download_count],gutenberg_processed[[#This Row],[download_count]])</f>
        <v>0.95699999999999996</v>
      </c>
      <c r="E3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131066129764938</v>
      </c>
      <c r="F3384">
        <v>151</v>
      </c>
    </row>
    <row r="3385" spans="1:6">
      <c r="A3385">
        <v>15154</v>
      </c>
      <c r="B3385" t="s">
        <v>35111</v>
      </c>
      <c r="C3385" s="13" t="str">
        <f>TRIM(LEFT(gutenberg_processed[[#This Row],[languages]],IFERROR(FIND(";",gutenberg_processed[[#This Row],[languages]])-1,LEN(gutenberg_processed[[#This Row],[languages]]))))</f>
        <v>en</v>
      </c>
      <c r="D3385" s="13">
        <f>_xlfn.PERCENTRANK.INC(gutenberg_processed[download_count],gutenberg_processed[[#This Row],[download_count]])</f>
        <v>0.95699999999999996</v>
      </c>
      <c r="E3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131066129764938</v>
      </c>
      <c r="F3385">
        <v>151</v>
      </c>
    </row>
    <row r="3386" spans="1:6">
      <c r="A3386">
        <v>15659</v>
      </c>
      <c r="B3386" t="s">
        <v>35114</v>
      </c>
      <c r="C3386" s="12" t="str">
        <f>TRIM(LEFT(gutenberg_processed[[#This Row],[languages]],IFERROR(FIND(";",gutenberg_processed[[#This Row],[languages]])-1,LEN(gutenberg_processed[[#This Row],[languages]]))))</f>
        <v>en</v>
      </c>
      <c r="D3386" s="12">
        <f>_xlfn.PERCENTRANK.INC(gutenberg_processed[download_count],gutenberg_processed[[#This Row],[download_count]])</f>
        <v>0.95599999999999996</v>
      </c>
      <c r="E3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92569351945242</v>
      </c>
      <c r="F3386">
        <v>151</v>
      </c>
    </row>
    <row r="3387" spans="1:6">
      <c r="A3387">
        <v>16602</v>
      </c>
      <c r="B3387" t="s">
        <v>35117</v>
      </c>
      <c r="C3387" s="13" t="str">
        <f>TRIM(LEFT(gutenberg_processed[[#This Row],[languages]],IFERROR(FIND(";",gutenberg_processed[[#This Row],[languages]])-1,LEN(gutenberg_processed[[#This Row],[languages]]))))</f>
        <v>en</v>
      </c>
      <c r="D3387" s="13">
        <f>_xlfn.PERCENTRANK.INC(gutenberg_processed[download_count],gutenberg_processed[[#This Row],[download_count]])</f>
        <v>0.95599999999999996</v>
      </c>
      <c r="E3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92569351945242</v>
      </c>
      <c r="F3387">
        <v>151</v>
      </c>
    </row>
    <row r="3388" spans="1:6">
      <c r="A3388">
        <v>16989</v>
      </c>
      <c r="B3388" t="s">
        <v>35119</v>
      </c>
      <c r="C3388" s="12" t="str">
        <f>TRIM(LEFT(gutenberg_processed[[#This Row],[languages]],IFERROR(FIND(";",gutenberg_processed[[#This Row],[languages]])-1,LEN(gutenberg_processed[[#This Row],[languages]]))))</f>
        <v>en</v>
      </c>
      <c r="D3388" s="12">
        <f>_xlfn.PERCENTRANK.INC(gutenberg_processed[download_count],gutenberg_processed[[#This Row],[download_count]])</f>
        <v>0.95599999999999996</v>
      </c>
      <c r="E3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92569351945242</v>
      </c>
      <c r="F3388">
        <v>151</v>
      </c>
    </row>
    <row r="3389" spans="1:6">
      <c r="A3389">
        <v>17320</v>
      </c>
      <c r="B3389" t="s">
        <v>35120</v>
      </c>
      <c r="C3389" s="13" t="str">
        <f>TRIM(LEFT(gutenberg_processed[[#This Row],[languages]],IFERROR(FIND(";",gutenberg_processed[[#This Row],[languages]])-1,LEN(gutenberg_processed[[#This Row],[languages]]))))</f>
        <v>en</v>
      </c>
      <c r="D3389" s="13">
        <f>_xlfn.PERCENTRANK.INC(gutenberg_processed[download_count],gutenberg_processed[[#This Row],[download_count]])</f>
        <v>0.95599999999999996</v>
      </c>
      <c r="E3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92569351945242</v>
      </c>
      <c r="F3389">
        <v>151</v>
      </c>
    </row>
    <row r="3390" spans="1:6">
      <c r="A3390">
        <v>17672</v>
      </c>
      <c r="B3390" t="s">
        <v>35123</v>
      </c>
      <c r="C3390" s="12" t="str">
        <f>TRIM(LEFT(gutenberg_processed[[#This Row],[languages]],IFERROR(FIND(";",gutenberg_processed[[#This Row],[languages]])-1,LEN(gutenberg_processed[[#This Row],[languages]]))))</f>
        <v>en</v>
      </c>
      <c r="D3390" s="12">
        <f>_xlfn.PERCENTRANK.INC(gutenberg_processed[download_count],gutenberg_processed[[#This Row],[download_count]])</f>
        <v>0.95599999999999996</v>
      </c>
      <c r="E3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92569351945242</v>
      </c>
      <c r="F3390">
        <v>151</v>
      </c>
    </row>
    <row r="3391" spans="1:6">
      <c r="A3391">
        <v>18113</v>
      </c>
      <c r="B3391" t="s">
        <v>35125</v>
      </c>
      <c r="C3391" s="13" t="str">
        <f>TRIM(LEFT(gutenberg_processed[[#This Row],[languages]],IFERROR(FIND(";",gutenberg_processed[[#This Row],[languages]])-1,LEN(gutenberg_processed[[#This Row],[languages]]))))</f>
        <v>en</v>
      </c>
      <c r="D3391" s="13">
        <f>_xlfn.PERCENTRANK.INC(gutenberg_processed[download_count],gutenberg_processed[[#This Row],[download_count]])</f>
        <v>0.95599999999999996</v>
      </c>
      <c r="E3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92569351945242</v>
      </c>
      <c r="F3391">
        <v>151</v>
      </c>
    </row>
    <row r="3392" spans="1:6">
      <c r="A3392">
        <v>18776</v>
      </c>
      <c r="B3392" t="s">
        <v>35129</v>
      </c>
      <c r="C3392" s="12" t="str">
        <f>TRIM(LEFT(gutenberg_processed[[#This Row],[languages]],IFERROR(FIND(";",gutenberg_processed[[#This Row],[languages]])-1,LEN(gutenberg_processed[[#This Row],[languages]]))))</f>
        <v>en</v>
      </c>
      <c r="D3392" s="12">
        <f>_xlfn.PERCENTRANK.INC(gutenberg_processed[download_count],gutenberg_processed[[#This Row],[download_count]])</f>
        <v>0.95599999999999996</v>
      </c>
      <c r="E3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92569351945242</v>
      </c>
      <c r="F3392">
        <v>151</v>
      </c>
    </row>
    <row r="3393" spans="1:6">
      <c r="A3393">
        <v>20125</v>
      </c>
      <c r="B3393" t="s">
        <v>35130</v>
      </c>
      <c r="C3393" s="13" t="str">
        <f>TRIM(LEFT(gutenberg_processed[[#This Row],[languages]],IFERROR(FIND(";",gutenberg_processed[[#This Row],[languages]])-1,LEN(gutenberg_processed[[#This Row],[languages]]))))</f>
        <v>en</v>
      </c>
      <c r="D3393" s="13">
        <f>_xlfn.PERCENTRANK.INC(gutenberg_processed[download_count],gutenberg_processed[[#This Row],[download_count]])</f>
        <v>0.95599999999999996</v>
      </c>
      <c r="E3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92569351945242</v>
      </c>
      <c r="F3393">
        <v>151</v>
      </c>
    </row>
    <row r="3394" spans="1:6">
      <c r="A3394">
        <v>20519</v>
      </c>
      <c r="B3394" t="s">
        <v>35133</v>
      </c>
      <c r="C3394" s="12" t="str">
        <f>TRIM(LEFT(gutenberg_processed[[#This Row],[languages]],IFERROR(FIND(";",gutenberg_processed[[#This Row],[languages]])-1,LEN(gutenberg_processed[[#This Row],[languages]]))))</f>
        <v>en</v>
      </c>
      <c r="D3394" s="12">
        <f>_xlfn.PERCENTRANK.INC(gutenberg_processed[download_count],gutenberg_processed[[#This Row],[download_count]])</f>
        <v>0.95599999999999996</v>
      </c>
      <c r="E3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92569351945242</v>
      </c>
      <c r="F3394">
        <v>151</v>
      </c>
    </row>
    <row r="3395" spans="1:6">
      <c r="A3395">
        <v>20556</v>
      </c>
      <c r="B3395" t="s">
        <v>35135</v>
      </c>
      <c r="C3395" s="13" t="str">
        <f>TRIM(LEFT(gutenberg_processed[[#This Row],[languages]],IFERROR(FIND(";",gutenberg_processed[[#This Row],[languages]])-1,LEN(gutenberg_processed[[#This Row],[languages]]))))</f>
        <v>en</v>
      </c>
      <c r="D3395" s="13">
        <f>_xlfn.PERCENTRANK.INC(gutenberg_processed[download_count],gutenberg_processed[[#This Row],[download_count]])</f>
        <v>0.95599999999999996</v>
      </c>
      <c r="E3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92569351945242</v>
      </c>
      <c r="F3395">
        <v>151</v>
      </c>
    </row>
    <row r="3396" spans="1:6">
      <c r="A3396">
        <v>21658</v>
      </c>
      <c r="B3396" t="s">
        <v>35139</v>
      </c>
      <c r="C3396" s="12" t="str">
        <f>TRIM(LEFT(gutenberg_processed[[#This Row],[languages]],IFERROR(FIND(";",gutenberg_processed[[#This Row],[languages]])-1,LEN(gutenberg_processed[[#This Row],[languages]]))))</f>
        <v>en</v>
      </c>
      <c r="D3396" s="12">
        <f>_xlfn.PERCENTRANK.INC(gutenberg_processed[download_count],gutenberg_processed[[#This Row],[download_count]])</f>
        <v>0.95599999999999996</v>
      </c>
      <c r="E3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92569351945242</v>
      </c>
      <c r="F3396">
        <v>151</v>
      </c>
    </row>
    <row r="3397" spans="1:6">
      <c r="A3397">
        <v>23275</v>
      </c>
      <c r="B3397" t="s">
        <v>35142</v>
      </c>
      <c r="C3397" s="13" t="str">
        <f>TRIM(LEFT(gutenberg_processed[[#This Row],[languages]],IFERROR(FIND(";",gutenberg_processed[[#This Row],[languages]])-1,LEN(gutenberg_processed[[#This Row],[languages]]))))</f>
        <v>fi</v>
      </c>
      <c r="D3397" s="13">
        <f>_xlfn.PERCENTRANK.INC(gutenberg_processed[download_count],gutenberg_processed[[#This Row],[download_count]])</f>
        <v>0.95599999999999996</v>
      </c>
      <c r="E3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92569351945242</v>
      </c>
      <c r="F3397">
        <v>151</v>
      </c>
    </row>
    <row r="3398" spans="1:6">
      <c r="A3398">
        <v>23609</v>
      </c>
      <c r="B3398" t="s">
        <v>35144</v>
      </c>
      <c r="C3398" s="12" t="str">
        <f>TRIM(LEFT(gutenberg_processed[[#This Row],[languages]],IFERROR(FIND(";",gutenberg_processed[[#This Row],[languages]])-1,LEN(gutenberg_processed[[#This Row],[languages]]))))</f>
        <v>en</v>
      </c>
      <c r="D3398" s="12">
        <f>_xlfn.PERCENTRANK.INC(gutenberg_processed[download_count],gutenberg_processed[[#This Row],[download_count]])</f>
        <v>0.95599999999999996</v>
      </c>
      <c r="E3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54072574125545</v>
      </c>
      <c r="F3398">
        <v>151</v>
      </c>
    </row>
    <row r="3399" spans="1:6">
      <c r="A3399">
        <v>23707</v>
      </c>
      <c r="B3399" t="s">
        <v>30006</v>
      </c>
      <c r="C3399" s="13" t="str">
        <f>TRIM(LEFT(gutenberg_processed[[#This Row],[languages]],IFERROR(FIND(";",gutenberg_processed[[#This Row],[languages]])-1,LEN(gutenberg_processed[[#This Row],[languages]]))))</f>
        <v>es</v>
      </c>
      <c r="D3399" s="13">
        <f>_xlfn.PERCENTRANK.INC(gutenberg_processed[download_count],gutenberg_processed[[#This Row],[download_count]])</f>
        <v>0.95599999999999996</v>
      </c>
      <c r="E3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54072574125545</v>
      </c>
      <c r="F3399">
        <v>151</v>
      </c>
    </row>
    <row r="3400" spans="1:6">
      <c r="A3400">
        <v>24367</v>
      </c>
      <c r="B3400" t="s">
        <v>35146</v>
      </c>
      <c r="C3400" s="12" t="str">
        <f>TRIM(LEFT(gutenberg_processed[[#This Row],[languages]],IFERROR(FIND(";",gutenberg_processed[[#This Row],[languages]])-1,LEN(gutenberg_processed[[#This Row],[languages]]))))</f>
        <v>en</v>
      </c>
      <c r="D3400" s="12">
        <f>_xlfn.PERCENTRANK.INC(gutenberg_processed[download_count],gutenberg_processed[[#This Row],[download_count]])</f>
        <v>0.95599999999999996</v>
      </c>
      <c r="E3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54072574125545</v>
      </c>
      <c r="F3400">
        <v>151</v>
      </c>
    </row>
    <row r="3401" spans="1:6">
      <c r="A3401">
        <v>25509</v>
      </c>
      <c r="B3401" t="s">
        <v>35150</v>
      </c>
      <c r="C3401" s="13" t="str">
        <f>TRIM(LEFT(gutenberg_processed[[#This Row],[languages]],IFERROR(FIND(";",gutenberg_processed[[#This Row],[languages]])-1,LEN(gutenberg_processed[[#This Row],[languages]]))))</f>
        <v>en</v>
      </c>
      <c r="D3401" s="13">
        <f>_xlfn.PERCENTRANK.INC(gutenberg_processed[download_count],gutenberg_processed[[#This Row],[download_count]])</f>
        <v>0.95599999999999996</v>
      </c>
      <c r="E3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54072574125545</v>
      </c>
      <c r="F3401">
        <v>151</v>
      </c>
    </row>
    <row r="3402" spans="1:6">
      <c r="A3402">
        <v>25536</v>
      </c>
      <c r="B3402" t="s">
        <v>35151</v>
      </c>
      <c r="C3402" s="12" t="str">
        <f>TRIM(LEFT(gutenberg_processed[[#This Row],[languages]],IFERROR(FIND(";",gutenberg_processed[[#This Row],[languages]])-1,LEN(gutenberg_processed[[#This Row],[languages]]))))</f>
        <v>en</v>
      </c>
      <c r="D3402" s="12">
        <f>_xlfn.PERCENTRANK.INC(gutenberg_processed[download_count],gutenberg_processed[[#This Row],[download_count]])</f>
        <v>0.95599999999999996</v>
      </c>
      <c r="E3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54072574125545</v>
      </c>
      <c r="F3402">
        <v>151</v>
      </c>
    </row>
    <row r="3403" spans="1:6">
      <c r="A3403">
        <v>25721</v>
      </c>
      <c r="B3403" t="s">
        <v>35153</v>
      </c>
      <c r="C3403" s="13" t="str">
        <f>TRIM(LEFT(gutenberg_processed[[#This Row],[languages]],IFERROR(FIND(";",gutenberg_processed[[#This Row],[languages]])-1,LEN(gutenberg_processed[[#This Row],[languages]]))))</f>
        <v>en</v>
      </c>
      <c r="D3403" s="13">
        <f>_xlfn.PERCENTRANK.INC(gutenberg_processed[download_count],gutenberg_processed[[#This Row],[download_count]])</f>
        <v>0.95599999999999996</v>
      </c>
      <c r="E3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54072574125545</v>
      </c>
      <c r="F3403">
        <v>151</v>
      </c>
    </row>
    <row r="3404" spans="1:6">
      <c r="A3404">
        <v>26260</v>
      </c>
      <c r="B3404" t="s">
        <v>35156</v>
      </c>
      <c r="C3404" s="12" t="str">
        <f>TRIM(LEFT(gutenberg_processed[[#This Row],[languages]],IFERROR(FIND(";",gutenberg_processed[[#This Row],[languages]])-1,LEN(gutenberg_processed[[#This Row],[languages]]))))</f>
        <v>en</v>
      </c>
      <c r="D3404" s="12">
        <f>_xlfn.PERCENTRANK.INC(gutenberg_processed[download_count],gutenberg_processed[[#This Row],[download_count]])</f>
        <v>0.95599999999999996</v>
      </c>
      <c r="E3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54072574125545</v>
      </c>
      <c r="F3404">
        <v>151</v>
      </c>
    </row>
    <row r="3405" spans="1:6">
      <c r="A3405">
        <v>26709</v>
      </c>
      <c r="B3405" t="s">
        <v>35159</v>
      </c>
      <c r="C3405" s="13" t="str">
        <f>TRIM(LEFT(gutenberg_processed[[#This Row],[languages]],IFERROR(FIND(";",gutenberg_processed[[#This Row],[languages]])-1,LEN(gutenberg_processed[[#This Row],[languages]]))))</f>
        <v>en</v>
      </c>
      <c r="D3405" s="13">
        <f>_xlfn.PERCENTRANK.INC(gutenberg_processed[download_count],gutenberg_processed[[#This Row],[download_count]])</f>
        <v>0.95599999999999996</v>
      </c>
      <c r="E3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54072574125545</v>
      </c>
      <c r="F3405">
        <v>151</v>
      </c>
    </row>
    <row r="3406" spans="1:6">
      <c r="A3406">
        <v>26994</v>
      </c>
      <c r="B3406" t="s">
        <v>35160</v>
      </c>
      <c r="C3406" s="12" t="str">
        <f>TRIM(LEFT(gutenberg_processed[[#This Row],[languages]],IFERROR(FIND(";",gutenberg_processed[[#This Row],[languages]])-1,LEN(gutenberg_processed[[#This Row],[languages]]))))</f>
        <v>en</v>
      </c>
      <c r="D3406" s="12">
        <f>_xlfn.PERCENTRANK.INC(gutenberg_processed[download_count],gutenberg_processed[[#This Row],[download_count]])</f>
        <v>0.95599999999999996</v>
      </c>
      <c r="E3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54072574125545</v>
      </c>
      <c r="F3406">
        <v>151</v>
      </c>
    </row>
    <row r="3407" spans="1:6">
      <c r="A3407">
        <v>27711</v>
      </c>
      <c r="B3407" t="s">
        <v>35163</v>
      </c>
      <c r="C3407" s="13" t="str">
        <f>TRIM(LEFT(gutenberg_processed[[#This Row],[languages]],IFERROR(FIND(";",gutenberg_processed[[#This Row],[languages]])-1,LEN(gutenberg_processed[[#This Row],[languages]]))))</f>
        <v>en</v>
      </c>
      <c r="D3407" s="13">
        <f>_xlfn.PERCENTRANK.INC(gutenberg_processed[download_count],gutenberg_processed[[#This Row],[download_count]])</f>
        <v>0.95599999999999996</v>
      </c>
      <c r="E3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54072574125545</v>
      </c>
      <c r="F3407">
        <v>151</v>
      </c>
    </row>
    <row r="3408" spans="1:6">
      <c r="A3408">
        <v>28175</v>
      </c>
      <c r="B3408" t="s">
        <v>35165</v>
      </c>
      <c r="C3408" s="12" t="str">
        <f>TRIM(LEFT(gutenberg_processed[[#This Row],[languages]],IFERROR(FIND(";",gutenberg_processed[[#This Row],[languages]])-1,LEN(gutenberg_processed[[#This Row],[languages]]))))</f>
        <v>en</v>
      </c>
      <c r="D3408" s="12">
        <f>_xlfn.PERCENTRANK.INC(gutenberg_processed[download_count],gutenberg_processed[[#This Row],[download_count]])</f>
        <v>0.95599999999999996</v>
      </c>
      <c r="E3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15575796305848</v>
      </c>
      <c r="F3408">
        <v>151</v>
      </c>
    </row>
    <row r="3409" spans="1:6">
      <c r="A3409">
        <v>28223</v>
      </c>
      <c r="B3409" t="s">
        <v>35168</v>
      </c>
      <c r="C3409" s="13" t="str">
        <f>TRIM(LEFT(gutenberg_processed[[#This Row],[languages]],IFERROR(FIND(";",gutenberg_processed[[#This Row],[languages]])-1,LEN(gutenberg_processed[[#This Row],[languages]]))))</f>
        <v>en</v>
      </c>
      <c r="D3409" s="13">
        <f>_xlfn.PERCENTRANK.INC(gutenberg_processed[download_count],gutenberg_processed[[#This Row],[download_count]])</f>
        <v>0.95599999999999996</v>
      </c>
      <c r="E3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15575796305848</v>
      </c>
      <c r="F3409">
        <v>151</v>
      </c>
    </row>
    <row r="3410" spans="1:6">
      <c r="A3410">
        <v>28687</v>
      </c>
      <c r="B3410" t="s">
        <v>35171</v>
      </c>
      <c r="C3410" s="12" t="str">
        <f>TRIM(LEFT(gutenberg_processed[[#This Row],[languages]],IFERROR(FIND(";",gutenberg_processed[[#This Row],[languages]])-1,LEN(gutenberg_processed[[#This Row],[languages]]))))</f>
        <v>en</v>
      </c>
      <c r="D3410" s="12">
        <f>_xlfn.PERCENTRANK.INC(gutenberg_processed[download_count],gutenberg_processed[[#This Row],[download_count]])</f>
        <v>0.95599999999999996</v>
      </c>
      <c r="E3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15575796305848</v>
      </c>
      <c r="F3410">
        <v>151</v>
      </c>
    </row>
    <row r="3411" spans="1:6">
      <c r="A3411">
        <v>28725</v>
      </c>
      <c r="B3411" t="s">
        <v>35172</v>
      </c>
      <c r="C3411" s="13" t="str">
        <f>TRIM(LEFT(gutenberg_processed[[#This Row],[languages]],IFERROR(FIND(";",gutenberg_processed[[#This Row],[languages]])-1,LEN(gutenberg_processed[[#This Row],[languages]]))))</f>
        <v>en</v>
      </c>
      <c r="D3411" s="13">
        <f>_xlfn.PERCENTRANK.INC(gutenberg_processed[download_count],gutenberg_processed[[#This Row],[download_count]])</f>
        <v>0.95599999999999996</v>
      </c>
      <c r="E3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15575796305848</v>
      </c>
      <c r="F3411">
        <v>151</v>
      </c>
    </row>
    <row r="3412" spans="1:6">
      <c r="A3412">
        <v>28758</v>
      </c>
      <c r="B3412" t="s">
        <v>35173</v>
      </c>
      <c r="C3412" s="12" t="str">
        <f>TRIM(LEFT(gutenberg_processed[[#This Row],[languages]],IFERROR(FIND(";",gutenberg_processed[[#This Row],[languages]])-1,LEN(gutenberg_processed[[#This Row],[languages]]))))</f>
        <v>en</v>
      </c>
      <c r="D3412" s="12">
        <f>_xlfn.PERCENTRANK.INC(gutenberg_processed[download_count],gutenberg_processed[[#This Row],[download_count]])</f>
        <v>0.95599999999999996</v>
      </c>
      <c r="E3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15575796305848</v>
      </c>
      <c r="F3412">
        <v>151</v>
      </c>
    </row>
    <row r="3413" spans="1:6">
      <c r="A3413">
        <v>29637</v>
      </c>
      <c r="B3413" t="s">
        <v>35174</v>
      </c>
      <c r="C3413" s="13" t="str">
        <f>TRIM(LEFT(gutenberg_processed[[#This Row],[languages]],IFERROR(FIND(";",gutenberg_processed[[#This Row],[languages]])-1,LEN(gutenberg_processed[[#This Row],[languages]]))))</f>
        <v>en</v>
      </c>
      <c r="D3413" s="13">
        <f>_xlfn.PERCENTRANK.INC(gutenberg_processed[download_count],gutenberg_processed[[#This Row],[download_count]])</f>
        <v>0.95599999999999996</v>
      </c>
      <c r="E3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15575796305848</v>
      </c>
      <c r="F3413">
        <v>151</v>
      </c>
    </row>
    <row r="3414" spans="1:6">
      <c r="A3414">
        <v>30721</v>
      </c>
      <c r="B3414" t="s">
        <v>35178</v>
      </c>
      <c r="C3414" s="12" t="str">
        <f>TRIM(LEFT(gutenberg_processed[[#This Row],[languages]],IFERROR(FIND(";",gutenberg_processed[[#This Row],[languages]])-1,LEN(gutenberg_processed[[#This Row],[languages]]))))</f>
        <v>en</v>
      </c>
      <c r="D3414" s="12">
        <f>_xlfn.PERCENTRANK.INC(gutenberg_processed[download_count],gutenberg_processed[[#This Row],[download_count]])</f>
        <v>0.95599999999999996</v>
      </c>
      <c r="E3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15575796305848</v>
      </c>
      <c r="F3414">
        <v>151</v>
      </c>
    </row>
    <row r="3415" spans="1:6">
      <c r="A3415">
        <v>30960</v>
      </c>
      <c r="B3415" t="s">
        <v>35181</v>
      </c>
      <c r="C3415" s="13" t="str">
        <f>TRIM(LEFT(gutenberg_processed[[#This Row],[languages]],IFERROR(FIND(";",gutenberg_processed[[#This Row],[languages]])-1,LEN(gutenberg_processed[[#This Row],[languages]]))))</f>
        <v>en</v>
      </c>
      <c r="D3415" s="13">
        <f>_xlfn.PERCENTRANK.INC(gutenberg_processed[download_count],gutenberg_processed[[#This Row],[download_count]])</f>
        <v>0.95599999999999996</v>
      </c>
      <c r="E3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15575796305848</v>
      </c>
      <c r="F3415">
        <v>151</v>
      </c>
    </row>
    <row r="3416" spans="1:6">
      <c r="A3416">
        <v>31272</v>
      </c>
      <c r="B3416" t="s">
        <v>35183</v>
      </c>
      <c r="C3416" s="12" t="str">
        <f>TRIM(LEFT(gutenberg_processed[[#This Row],[languages]],IFERROR(FIND(";",gutenberg_processed[[#This Row],[languages]])-1,LEN(gutenberg_processed[[#This Row],[languages]]))))</f>
        <v>en</v>
      </c>
      <c r="D3416" s="12">
        <f>_xlfn.PERCENTRANK.INC(gutenberg_processed[download_count],gutenberg_processed[[#This Row],[download_count]])</f>
        <v>0.95599999999999996</v>
      </c>
      <c r="E3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15575796305848</v>
      </c>
      <c r="F3416">
        <v>151</v>
      </c>
    </row>
    <row r="3417" spans="1:6">
      <c r="A3417">
        <v>31596</v>
      </c>
      <c r="B3417" t="s">
        <v>35184</v>
      </c>
      <c r="C3417" s="13" t="str">
        <f>TRIM(LEFT(gutenberg_processed[[#This Row],[languages]],IFERROR(FIND(";",gutenberg_processed[[#This Row],[languages]])-1,LEN(gutenberg_processed[[#This Row],[languages]]))))</f>
        <v>en</v>
      </c>
      <c r="D3417" s="13">
        <f>_xlfn.PERCENTRANK.INC(gutenberg_processed[download_count],gutenberg_processed[[#This Row],[download_count]])</f>
        <v>0.95599999999999996</v>
      </c>
      <c r="E3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15575796305848</v>
      </c>
      <c r="F3417">
        <v>151</v>
      </c>
    </row>
    <row r="3418" spans="1:6">
      <c r="A3418">
        <v>33502</v>
      </c>
      <c r="B3418" t="s">
        <v>35187</v>
      </c>
      <c r="C3418" s="12" t="str">
        <f>TRIM(LEFT(gutenberg_processed[[#This Row],[languages]],IFERROR(FIND(";",gutenberg_processed[[#This Row],[languages]])-1,LEN(gutenberg_processed[[#This Row],[languages]]))))</f>
        <v>en</v>
      </c>
      <c r="D3418" s="12">
        <f>_xlfn.PERCENTRANK.INC(gutenberg_processed[download_count],gutenberg_processed[[#This Row],[download_count]])</f>
        <v>0.95599999999999996</v>
      </c>
      <c r="E3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15575796305848</v>
      </c>
      <c r="F3418">
        <v>151</v>
      </c>
    </row>
    <row r="3419" spans="1:6">
      <c r="A3419">
        <v>35079</v>
      </c>
      <c r="B3419" t="s">
        <v>35190</v>
      </c>
      <c r="C3419" s="13" t="str">
        <f>TRIM(LEFT(gutenberg_processed[[#This Row],[languages]],IFERROR(FIND(";",gutenberg_processed[[#This Row],[languages]])-1,LEN(gutenberg_processed[[#This Row],[languages]]))))</f>
        <v>en</v>
      </c>
      <c r="D3419" s="13">
        <f>_xlfn.PERCENTRANK.INC(gutenberg_processed[download_count],gutenberg_processed[[#This Row],[download_count]])</f>
        <v>0.95599999999999996</v>
      </c>
      <c r="E3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15575796305848</v>
      </c>
      <c r="F3419">
        <v>151</v>
      </c>
    </row>
    <row r="3420" spans="1:6">
      <c r="A3420">
        <v>35330</v>
      </c>
      <c r="B3420" t="s">
        <v>35192</v>
      </c>
      <c r="C3420" s="12" t="str">
        <f>TRIM(LEFT(gutenberg_processed[[#This Row],[languages]],IFERROR(FIND(";",gutenberg_processed[[#This Row],[languages]])-1,LEN(gutenberg_processed[[#This Row],[languages]]))))</f>
        <v>en</v>
      </c>
      <c r="D3420" s="12">
        <f>_xlfn.PERCENTRANK.INC(gutenberg_processed[download_count],gutenberg_processed[[#This Row],[download_count]])</f>
        <v>0.95599999999999996</v>
      </c>
      <c r="E3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15575796305848</v>
      </c>
      <c r="F3420">
        <v>151</v>
      </c>
    </row>
    <row r="3421" spans="1:6">
      <c r="A3421">
        <v>35631</v>
      </c>
      <c r="B3421" t="s">
        <v>35193</v>
      </c>
      <c r="C3421" s="13" t="str">
        <f>TRIM(LEFT(gutenberg_processed[[#This Row],[languages]],IFERROR(FIND(";",gutenberg_processed[[#This Row],[languages]])-1,LEN(gutenberg_processed[[#This Row],[languages]]))))</f>
        <v>en</v>
      </c>
      <c r="D3421" s="13">
        <f>_xlfn.PERCENTRANK.INC(gutenberg_processed[download_count],gutenberg_processed[[#This Row],[download_count]])</f>
        <v>0.95599999999999996</v>
      </c>
      <c r="E3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15575796305848</v>
      </c>
      <c r="F3421">
        <v>151</v>
      </c>
    </row>
    <row r="3422" spans="1:6">
      <c r="A3422">
        <v>35860</v>
      </c>
      <c r="B3422" t="s">
        <v>1411</v>
      </c>
      <c r="C3422" s="12" t="str">
        <f>TRIM(LEFT(gutenberg_processed[[#This Row],[languages]],IFERROR(FIND(";",gutenberg_processed[[#This Row],[languages]])-1,LEN(gutenberg_processed[[#This Row],[languages]]))))</f>
        <v>en</v>
      </c>
      <c r="D3422" s="12">
        <f>_xlfn.PERCENTRANK.INC(gutenberg_processed[download_count],gutenberg_processed[[#This Row],[download_count]])</f>
        <v>0.95599999999999996</v>
      </c>
      <c r="E3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15575796305848</v>
      </c>
      <c r="F3422">
        <v>151</v>
      </c>
    </row>
    <row r="3423" spans="1:6">
      <c r="A3423">
        <v>36964</v>
      </c>
      <c r="B3423" t="s">
        <v>35197</v>
      </c>
      <c r="C3423" s="13" t="str">
        <f>TRIM(LEFT(gutenberg_processed[[#This Row],[languages]],IFERROR(FIND(";",gutenberg_processed[[#This Row],[languages]])-1,LEN(gutenberg_processed[[#This Row],[languages]]))))</f>
        <v>en</v>
      </c>
      <c r="D3423" s="13">
        <f>_xlfn.PERCENTRANK.INC(gutenberg_processed[download_count],gutenberg_processed[[#This Row],[download_count]])</f>
        <v>0.95599999999999996</v>
      </c>
      <c r="E3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15575796305848</v>
      </c>
      <c r="F3423">
        <v>151</v>
      </c>
    </row>
    <row r="3424" spans="1:6">
      <c r="A3424">
        <v>37072</v>
      </c>
      <c r="B3424" t="s">
        <v>35199</v>
      </c>
      <c r="C3424" s="12" t="str">
        <f>TRIM(LEFT(gutenberg_processed[[#This Row],[languages]],IFERROR(FIND(";",gutenberg_processed[[#This Row],[languages]])-1,LEN(gutenberg_processed[[#This Row],[languages]]))))</f>
        <v>en</v>
      </c>
      <c r="D3424" s="12">
        <f>_xlfn.PERCENTRANK.INC(gutenberg_processed[download_count],gutenberg_processed[[#This Row],[download_count]])</f>
        <v>0.95599999999999996</v>
      </c>
      <c r="E3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7015575796305848</v>
      </c>
      <c r="F3424">
        <v>151</v>
      </c>
    </row>
    <row r="3425" spans="1:6">
      <c r="A3425">
        <v>37093</v>
      </c>
      <c r="B3425" t="s">
        <v>35202</v>
      </c>
      <c r="C3425" s="13" t="str">
        <f>TRIM(LEFT(gutenberg_processed[[#This Row],[languages]],IFERROR(FIND(";",gutenberg_processed[[#This Row],[languages]])-1,LEN(gutenberg_processed[[#This Row],[languages]]))))</f>
        <v>en</v>
      </c>
      <c r="D3425" s="13">
        <f>_xlfn.PERCENTRANK.INC(gutenberg_processed[download_count],gutenberg_processed[[#This Row],[download_count]])</f>
        <v>0.95599999999999996</v>
      </c>
      <c r="E3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77079018486152</v>
      </c>
      <c r="F3425">
        <v>151</v>
      </c>
    </row>
    <row r="3426" spans="1:6">
      <c r="A3426">
        <v>37614</v>
      </c>
      <c r="B3426" t="s">
        <v>35203</v>
      </c>
      <c r="C3426" s="12" t="str">
        <f>TRIM(LEFT(gutenberg_processed[[#This Row],[languages]],IFERROR(FIND(";",gutenberg_processed[[#This Row],[languages]])-1,LEN(gutenberg_processed[[#This Row],[languages]]))))</f>
        <v>en</v>
      </c>
      <c r="D3426" s="12">
        <f>_xlfn.PERCENTRANK.INC(gutenberg_processed[download_count],gutenberg_processed[[#This Row],[download_count]])</f>
        <v>0.95599999999999996</v>
      </c>
      <c r="E3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77079018486152</v>
      </c>
      <c r="F3426">
        <v>151</v>
      </c>
    </row>
    <row r="3427" spans="1:6">
      <c r="A3427">
        <v>37707</v>
      </c>
      <c r="B3427" t="s">
        <v>35205</v>
      </c>
      <c r="C3427" s="13" t="str">
        <f>TRIM(LEFT(gutenberg_processed[[#This Row],[languages]],IFERROR(FIND(";",gutenberg_processed[[#This Row],[languages]])-1,LEN(gutenberg_processed[[#This Row],[languages]]))))</f>
        <v>en</v>
      </c>
      <c r="D3427" s="13">
        <f>_xlfn.PERCENTRANK.INC(gutenberg_processed[download_count],gutenberg_processed[[#This Row],[download_count]])</f>
        <v>0.95599999999999996</v>
      </c>
      <c r="E3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77079018486152</v>
      </c>
      <c r="F3427">
        <v>151</v>
      </c>
    </row>
    <row r="3428" spans="1:6">
      <c r="A3428">
        <v>37785</v>
      </c>
      <c r="B3428" t="s">
        <v>35206</v>
      </c>
      <c r="C3428" s="12" t="str">
        <f>TRIM(LEFT(gutenberg_processed[[#This Row],[languages]],IFERROR(FIND(";",gutenberg_processed[[#This Row],[languages]])-1,LEN(gutenberg_processed[[#This Row],[languages]]))))</f>
        <v>es</v>
      </c>
      <c r="D3428" s="12">
        <f>_xlfn.PERCENTRANK.INC(gutenberg_processed[download_count],gutenberg_processed[[#This Row],[download_count]])</f>
        <v>0.95599999999999996</v>
      </c>
      <c r="E3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77079018486152</v>
      </c>
      <c r="F3428">
        <v>151</v>
      </c>
    </row>
    <row r="3429" spans="1:6">
      <c r="A3429">
        <v>37910</v>
      </c>
      <c r="B3429" t="s">
        <v>35210</v>
      </c>
      <c r="C3429" s="13" t="str">
        <f>TRIM(LEFT(gutenberg_processed[[#This Row],[languages]],IFERROR(FIND(";",gutenberg_processed[[#This Row],[languages]])-1,LEN(gutenberg_processed[[#This Row],[languages]]))))</f>
        <v>en</v>
      </c>
      <c r="D3429" s="13">
        <f>_xlfn.PERCENTRANK.INC(gutenberg_processed[download_count],gutenberg_processed[[#This Row],[download_count]])</f>
        <v>0.95599999999999996</v>
      </c>
      <c r="E3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77079018486152</v>
      </c>
      <c r="F3429">
        <v>151</v>
      </c>
    </row>
    <row r="3430" spans="1:6">
      <c r="A3430">
        <v>38443</v>
      </c>
      <c r="B3430" t="s">
        <v>35212</v>
      </c>
      <c r="C3430" s="12" t="str">
        <f>TRIM(LEFT(gutenberg_processed[[#This Row],[languages]],IFERROR(FIND(";",gutenberg_processed[[#This Row],[languages]])-1,LEN(gutenberg_processed[[#This Row],[languages]]))))</f>
        <v>en</v>
      </c>
      <c r="D3430" s="12">
        <f>_xlfn.PERCENTRANK.INC(gutenberg_processed[download_count],gutenberg_processed[[#This Row],[download_count]])</f>
        <v>0.95599999999999996</v>
      </c>
      <c r="E3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77079018486152</v>
      </c>
      <c r="F3430">
        <v>151</v>
      </c>
    </row>
    <row r="3431" spans="1:6">
      <c r="A3431">
        <v>38929</v>
      </c>
      <c r="B3431" t="s">
        <v>35214</v>
      </c>
      <c r="C3431" s="13" t="str">
        <f>TRIM(LEFT(gutenberg_processed[[#This Row],[languages]],IFERROR(FIND(";",gutenberg_processed[[#This Row],[languages]])-1,LEN(gutenberg_processed[[#This Row],[languages]]))))</f>
        <v>en</v>
      </c>
      <c r="D3431" s="13">
        <f>_xlfn.PERCENTRANK.INC(gutenberg_processed[download_count],gutenberg_processed[[#This Row],[download_count]])</f>
        <v>0.95599999999999996</v>
      </c>
      <c r="E3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77079018486152</v>
      </c>
      <c r="F3431">
        <v>151</v>
      </c>
    </row>
    <row r="3432" spans="1:6">
      <c r="A3432">
        <v>39266</v>
      </c>
      <c r="B3432" t="s">
        <v>35216</v>
      </c>
      <c r="C3432" s="12" t="str">
        <f>TRIM(LEFT(gutenberg_processed[[#This Row],[languages]],IFERROR(FIND(";",gutenberg_processed[[#This Row],[languages]])-1,LEN(gutenberg_processed[[#This Row],[languages]]))))</f>
        <v>en</v>
      </c>
      <c r="D3432" s="12">
        <f>_xlfn.PERCENTRANK.INC(gutenberg_processed[download_count],gutenberg_processed[[#This Row],[download_count]])</f>
        <v>0.95599999999999996</v>
      </c>
      <c r="E3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38582240666455</v>
      </c>
      <c r="F3432">
        <v>151</v>
      </c>
    </row>
    <row r="3433" spans="1:6">
      <c r="A3433">
        <v>39666</v>
      </c>
      <c r="B3433" t="s">
        <v>35219</v>
      </c>
      <c r="C3433" s="13" t="str">
        <f>TRIM(LEFT(gutenberg_processed[[#This Row],[languages]],IFERROR(FIND(";",gutenberg_processed[[#This Row],[languages]])-1,LEN(gutenberg_processed[[#This Row],[languages]]))))</f>
        <v>en</v>
      </c>
      <c r="D3433" s="13">
        <f>_xlfn.PERCENTRANK.INC(gutenberg_processed[download_count],gutenberg_processed[[#This Row],[download_count]])</f>
        <v>0.95599999999999996</v>
      </c>
      <c r="E3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38582240666455</v>
      </c>
      <c r="F3433">
        <v>151</v>
      </c>
    </row>
    <row r="3434" spans="1:6">
      <c r="A3434">
        <v>40378</v>
      </c>
      <c r="B3434" t="s">
        <v>35221</v>
      </c>
      <c r="C3434" s="12" t="str">
        <f>TRIM(LEFT(gutenberg_processed[[#This Row],[languages]],IFERROR(FIND(";",gutenberg_processed[[#This Row],[languages]])-1,LEN(gutenberg_processed[[#This Row],[languages]]))))</f>
        <v>en</v>
      </c>
      <c r="D3434" s="12">
        <f>_xlfn.PERCENTRANK.INC(gutenberg_processed[download_count],gutenberg_processed[[#This Row],[download_count]])</f>
        <v>0.95599999999999996</v>
      </c>
      <c r="E3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38582240666455</v>
      </c>
      <c r="F3434">
        <v>151</v>
      </c>
    </row>
    <row r="3435" spans="1:6">
      <c r="A3435">
        <v>40430</v>
      </c>
      <c r="B3435" t="s">
        <v>35223</v>
      </c>
      <c r="C3435" s="13" t="str">
        <f>TRIM(LEFT(gutenberg_processed[[#This Row],[languages]],IFERROR(FIND(";",gutenberg_processed[[#This Row],[languages]])-1,LEN(gutenberg_processed[[#This Row],[languages]]))))</f>
        <v>en</v>
      </c>
      <c r="D3435" s="13">
        <f>_xlfn.PERCENTRANK.INC(gutenberg_processed[download_count],gutenberg_processed[[#This Row],[download_count]])</f>
        <v>0.95599999999999996</v>
      </c>
      <c r="E3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38582240666455</v>
      </c>
      <c r="F3435">
        <v>151</v>
      </c>
    </row>
    <row r="3436" spans="1:6">
      <c r="A3436">
        <v>40476</v>
      </c>
      <c r="B3436" t="s">
        <v>35224</v>
      </c>
      <c r="C3436" s="12" t="str">
        <f>TRIM(LEFT(gutenberg_processed[[#This Row],[languages]],IFERROR(FIND(";",gutenberg_processed[[#This Row],[languages]])-1,LEN(gutenberg_processed[[#This Row],[languages]]))))</f>
        <v>en</v>
      </c>
      <c r="D3436" s="12">
        <f>_xlfn.PERCENTRANK.INC(gutenberg_processed[download_count],gutenberg_processed[[#This Row],[download_count]])</f>
        <v>0.95599999999999996</v>
      </c>
      <c r="E3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38582240666455</v>
      </c>
      <c r="F3436">
        <v>151</v>
      </c>
    </row>
    <row r="3437" spans="1:6">
      <c r="A3437">
        <v>41410</v>
      </c>
      <c r="B3437" t="s">
        <v>35226</v>
      </c>
      <c r="C3437" s="13" t="str">
        <f>TRIM(LEFT(gutenberg_processed[[#This Row],[languages]],IFERROR(FIND(";",gutenberg_processed[[#This Row],[languages]])-1,LEN(gutenberg_processed[[#This Row],[languages]]))))</f>
        <v>en</v>
      </c>
      <c r="D3437" s="13">
        <f>_xlfn.PERCENTRANK.INC(gutenberg_processed[download_count],gutenberg_processed[[#This Row],[download_count]])</f>
        <v>0.95599999999999996</v>
      </c>
      <c r="E3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38582240666455</v>
      </c>
      <c r="F3437">
        <v>151</v>
      </c>
    </row>
    <row r="3438" spans="1:6">
      <c r="A3438">
        <v>41655</v>
      </c>
      <c r="B3438" t="s">
        <v>35228</v>
      </c>
      <c r="C3438" s="12" t="str">
        <f>TRIM(LEFT(gutenberg_processed[[#This Row],[languages]],IFERROR(FIND(";",gutenberg_processed[[#This Row],[languages]])-1,LEN(gutenberg_processed[[#This Row],[languages]]))))</f>
        <v>en</v>
      </c>
      <c r="D3438" s="12">
        <f>_xlfn.PERCENTRANK.INC(gutenberg_processed[download_count],gutenberg_processed[[#This Row],[download_count]])</f>
        <v>0.95599999999999996</v>
      </c>
      <c r="E3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38582240666455</v>
      </c>
      <c r="F3438">
        <v>151</v>
      </c>
    </row>
    <row r="3439" spans="1:6">
      <c r="A3439">
        <v>41899</v>
      </c>
      <c r="B3439" t="s">
        <v>35231</v>
      </c>
      <c r="C3439" s="13" t="str">
        <f>TRIM(LEFT(gutenberg_processed[[#This Row],[languages]],IFERROR(FIND(";",gutenberg_processed[[#This Row],[languages]])-1,LEN(gutenberg_processed[[#This Row],[languages]]))))</f>
        <v>eo</v>
      </c>
      <c r="D3439" s="13">
        <f>_xlfn.PERCENTRANK.INC(gutenberg_processed[download_count],gutenberg_processed[[#This Row],[download_count]])</f>
        <v>0.95599999999999996</v>
      </c>
      <c r="E3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38582240666455</v>
      </c>
      <c r="F3439">
        <v>151</v>
      </c>
    </row>
    <row r="3440" spans="1:6">
      <c r="A3440">
        <v>42030</v>
      </c>
      <c r="B3440" t="s">
        <v>35233</v>
      </c>
      <c r="C3440" s="12" t="str">
        <f>TRIM(LEFT(gutenberg_processed[[#This Row],[languages]],IFERROR(FIND(";",gutenberg_processed[[#This Row],[languages]])-1,LEN(gutenberg_processed[[#This Row],[languages]]))))</f>
        <v>en</v>
      </c>
      <c r="D3440" s="12">
        <f>_xlfn.PERCENTRANK.INC(gutenberg_processed[download_count],gutenberg_processed[[#This Row],[download_count]])</f>
        <v>0.95599999999999996</v>
      </c>
      <c r="E3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38582240666455</v>
      </c>
      <c r="F3440">
        <v>151</v>
      </c>
    </row>
    <row r="3441" spans="1:6">
      <c r="A3441">
        <v>42158</v>
      </c>
      <c r="B3441" t="s">
        <v>35235</v>
      </c>
      <c r="C3441" s="13" t="str">
        <f>TRIM(LEFT(gutenberg_processed[[#This Row],[languages]],IFERROR(FIND(";",gutenberg_processed[[#This Row],[languages]])-1,LEN(gutenberg_processed[[#This Row],[languages]]))))</f>
        <v>en</v>
      </c>
      <c r="D3441" s="13">
        <f>_xlfn.PERCENTRANK.INC(gutenberg_processed[download_count],gutenberg_processed[[#This Row],[download_count]])</f>
        <v>0.95599999999999996</v>
      </c>
      <c r="E3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00085462846759</v>
      </c>
      <c r="F3441">
        <v>151</v>
      </c>
    </row>
    <row r="3442" spans="1:6">
      <c r="A3442">
        <v>42705</v>
      </c>
      <c r="B3442" t="s">
        <v>35236</v>
      </c>
      <c r="C3442" s="12" t="str">
        <f>TRIM(LEFT(gutenberg_processed[[#This Row],[languages]],IFERROR(FIND(";",gutenberg_processed[[#This Row],[languages]])-1,LEN(gutenberg_processed[[#This Row],[languages]]))))</f>
        <v>en</v>
      </c>
      <c r="D3442" s="12">
        <f>_xlfn.PERCENTRANK.INC(gutenberg_processed[download_count],gutenberg_processed[[#This Row],[download_count]])</f>
        <v>0.95599999999999996</v>
      </c>
      <c r="E3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00085462846759</v>
      </c>
      <c r="F3442">
        <v>151</v>
      </c>
    </row>
    <row r="3443" spans="1:6">
      <c r="A3443">
        <v>43758</v>
      </c>
      <c r="B3443" t="s">
        <v>35239</v>
      </c>
      <c r="C3443" s="13" t="str">
        <f>TRIM(LEFT(gutenberg_processed[[#This Row],[languages]],IFERROR(FIND(";",gutenberg_processed[[#This Row],[languages]])-1,LEN(gutenberg_processed[[#This Row],[languages]]))))</f>
        <v>en</v>
      </c>
      <c r="D3443" s="13">
        <f>_xlfn.PERCENTRANK.INC(gutenberg_processed[download_count],gutenberg_processed[[#This Row],[download_count]])</f>
        <v>0.95599999999999996</v>
      </c>
      <c r="E3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00085462846759</v>
      </c>
      <c r="F3443">
        <v>151</v>
      </c>
    </row>
    <row r="3444" spans="1:6">
      <c r="A3444">
        <v>43990</v>
      </c>
      <c r="B3444" t="s">
        <v>35241</v>
      </c>
      <c r="C3444" s="12" t="str">
        <f>TRIM(LEFT(gutenberg_processed[[#This Row],[languages]],IFERROR(FIND(";",gutenberg_processed[[#This Row],[languages]])-1,LEN(gutenberg_processed[[#This Row],[languages]]))))</f>
        <v>en</v>
      </c>
      <c r="D3444" s="12">
        <f>_xlfn.PERCENTRANK.INC(gutenberg_processed[download_count],gutenberg_processed[[#This Row],[download_count]])</f>
        <v>0.95599999999999996</v>
      </c>
      <c r="E3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00085462846759</v>
      </c>
      <c r="F3444">
        <v>151</v>
      </c>
    </row>
    <row r="3445" spans="1:6">
      <c r="A3445">
        <v>45149</v>
      </c>
      <c r="B3445" t="s">
        <v>35242</v>
      </c>
      <c r="C3445" s="13" t="str">
        <f>TRIM(LEFT(gutenberg_processed[[#This Row],[languages]],IFERROR(FIND(";",gutenberg_processed[[#This Row],[languages]])-1,LEN(gutenberg_processed[[#This Row],[languages]]))))</f>
        <v>en</v>
      </c>
      <c r="D3445" s="13">
        <f>_xlfn.PERCENTRANK.INC(gutenberg_processed[download_count],gutenberg_processed[[#This Row],[download_count]])</f>
        <v>0.95599999999999996</v>
      </c>
      <c r="E3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00085462846759</v>
      </c>
      <c r="F3445">
        <v>151</v>
      </c>
    </row>
    <row r="3446" spans="1:6">
      <c r="A3446">
        <v>45926</v>
      </c>
      <c r="B3446" t="s">
        <v>35245</v>
      </c>
      <c r="C3446" s="12" t="str">
        <f>TRIM(LEFT(gutenberg_processed[[#This Row],[languages]],IFERROR(FIND(";",gutenberg_processed[[#This Row],[languages]])-1,LEN(gutenberg_processed[[#This Row],[languages]]))))</f>
        <v>en</v>
      </c>
      <c r="D3446" s="12">
        <f>_xlfn.PERCENTRANK.INC(gutenberg_processed[download_count],gutenberg_processed[[#This Row],[download_count]])</f>
        <v>0.95599999999999996</v>
      </c>
      <c r="E3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00085462846759</v>
      </c>
      <c r="F3446">
        <v>151</v>
      </c>
    </row>
    <row r="3447" spans="1:6">
      <c r="A3447">
        <v>46153</v>
      </c>
      <c r="B3447" t="s">
        <v>35247</v>
      </c>
      <c r="C3447" s="13" t="str">
        <f>TRIM(LEFT(gutenberg_processed[[#This Row],[languages]],IFERROR(FIND(";",gutenberg_processed[[#This Row],[languages]])-1,LEN(gutenberg_processed[[#This Row],[languages]]))))</f>
        <v>en</v>
      </c>
      <c r="D3447" s="13">
        <f>_xlfn.PERCENTRANK.INC(gutenberg_processed[download_count],gutenberg_processed[[#This Row],[download_count]])</f>
        <v>0.95599999999999996</v>
      </c>
      <c r="E3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00085462846759</v>
      </c>
      <c r="F3447">
        <v>151</v>
      </c>
    </row>
    <row r="3448" spans="1:6">
      <c r="A3448">
        <v>46462</v>
      </c>
      <c r="B3448" t="s">
        <v>35249</v>
      </c>
      <c r="C3448" s="12" t="str">
        <f>TRIM(LEFT(gutenberg_processed[[#This Row],[languages]],IFERROR(FIND(";",gutenberg_processed[[#This Row],[languages]])-1,LEN(gutenberg_processed[[#This Row],[languages]]))))</f>
        <v>en</v>
      </c>
      <c r="D3448" s="12">
        <f>_xlfn.PERCENTRANK.INC(gutenberg_processed[download_count],gutenberg_processed[[#This Row],[download_count]])</f>
        <v>0.95599999999999996</v>
      </c>
      <c r="E3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00085462846759</v>
      </c>
      <c r="F3448">
        <v>151</v>
      </c>
    </row>
    <row r="3449" spans="1:6">
      <c r="A3449">
        <v>48042</v>
      </c>
      <c r="B3449" t="s">
        <v>35252</v>
      </c>
      <c r="C3449" s="13" t="str">
        <f>TRIM(LEFT(gutenberg_processed[[#This Row],[languages]],IFERROR(FIND(";",gutenberg_processed[[#This Row],[languages]])-1,LEN(gutenberg_processed[[#This Row],[languages]]))))</f>
        <v>en</v>
      </c>
      <c r="D3449" s="13">
        <f>_xlfn.PERCENTRANK.INC(gutenberg_processed[download_count],gutenberg_processed[[#This Row],[download_count]])</f>
        <v>0.95599999999999996</v>
      </c>
      <c r="E3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00085462846759</v>
      </c>
      <c r="F3449">
        <v>151</v>
      </c>
    </row>
    <row r="3450" spans="1:6">
      <c r="A3450">
        <v>49903</v>
      </c>
      <c r="B3450" t="s">
        <v>35253</v>
      </c>
      <c r="C3450" s="12" t="str">
        <f>TRIM(LEFT(gutenberg_processed[[#This Row],[languages]],IFERROR(FIND(";",gutenberg_processed[[#This Row],[languages]])-1,LEN(gutenberg_processed[[#This Row],[languages]]))))</f>
        <v>zh</v>
      </c>
      <c r="D3450" s="12">
        <f>_xlfn.PERCENTRANK.INC(gutenberg_processed[download_count],gutenberg_processed[[#This Row],[download_count]])</f>
        <v>0.95599999999999996</v>
      </c>
      <c r="E3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00085462846759</v>
      </c>
      <c r="F3450">
        <v>151</v>
      </c>
    </row>
    <row r="3451" spans="1:6">
      <c r="A3451">
        <v>50034</v>
      </c>
      <c r="B3451" t="s">
        <v>35256</v>
      </c>
      <c r="C3451" s="13" t="str">
        <f>TRIM(LEFT(gutenberg_processed[[#This Row],[languages]],IFERROR(FIND(";",gutenberg_processed[[#This Row],[languages]])-1,LEN(gutenberg_processed[[#This Row],[languages]]))))</f>
        <v>en</v>
      </c>
      <c r="D3451" s="13">
        <f>_xlfn.PERCENTRANK.INC(gutenberg_processed[download_count],gutenberg_processed[[#This Row],[download_count]])</f>
        <v>0.95599999999999996</v>
      </c>
      <c r="E3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00085462846759</v>
      </c>
      <c r="F3451">
        <v>151</v>
      </c>
    </row>
    <row r="3452" spans="1:6">
      <c r="A3452">
        <v>50534</v>
      </c>
      <c r="B3452" t="s">
        <v>35259</v>
      </c>
      <c r="C3452" s="12" t="str">
        <f>TRIM(LEFT(gutenberg_processed[[#This Row],[languages]],IFERROR(FIND(";",gutenberg_processed[[#This Row],[languages]])-1,LEN(gutenberg_processed[[#This Row],[languages]]))))</f>
        <v>es</v>
      </c>
      <c r="D3452" s="12">
        <f>_xlfn.PERCENTRANK.INC(gutenberg_processed[download_count],gutenberg_processed[[#This Row],[download_count]])</f>
        <v>0.95599999999999996</v>
      </c>
      <c r="E3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00085462846759</v>
      </c>
      <c r="F3452">
        <v>151</v>
      </c>
    </row>
    <row r="3453" spans="1:6">
      <c r="A3453">
        <v>52343</v>
      </c>
      <c r="B3453" t="s">
        <v>35261</v>
      </c>
      <c r="C3453" s="13" t="str">
        <f>TRIM(LEFT(gutenberg_processed[[#This Row],[languages]],IFERROR(FIND(";",gutenberg_processed[[#This Row],[languages]])-1,LEN(gutenberg_processed[[#This Row],[languages]]))))</f>
        <v>en</v>
      </c>
      <c r="D3453" s="13">
        <f>_xlfn.PERCENTRANK.INC(gutenberg_processed[download_count],gutenberg_processed[[#This Row],[download_count]])</f>
        <v>0.95599999999999996</v>
      </c>
      <c r="E3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900085462846759</v>
      </c>
      <c r="F3453">
        <v>151</v>
      </c>
    </row>
    <row r="3454" spans="1:6">
      <c r="A3454">
        <v>53184</v>
      </c>
      <c r="B3454" t="s">
        <v>35263</v>
      </c>
      <c r="C3454" s="12" t="str">
        <f>TRIM(LEFT(gutenberg_processed[[#This Row],[languages]],IFERROR(FIND(";",gutenberg_processed[[#This Row],[languages]])-1,LEN(gutenberg_processed[[#This Row],[languages]]))))</f>
        <v>en</v>
      </c>
      <c r="D3454" s="12">
        <f>_xlfn.PERCENTRANK.INC(gutenberg_processed[download_count],gutenberg_processed[[#This Row],[download_count]])</f>
        <v>0.95599999999999996</v>
      </c>
      <c r="E3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861588685027062</v>
      </c>
      <c r="F3454">
        <v>151</v>
      </c>
    </row>
    <row r="3455" spans="1:6">
      <c r="A3455">
        <v>53330</v>
      </c>
      <c r="B3455" t="s">
        <v>35265</v>
      </c>
      <c r="C3455" s="13" t="str">
        <f>TRIM(LEFT(gutenberg_processed[[#This Row],[languages]],IFERROR(FIND(";",gutenberg_processed[[#This Row],[languages]])-1,LEN(gutenberg_processed[[#This Row],[languages]]))))</f>
        <v>en</v>
      </c>
      <c r="D3455" s="13">
        <f>_xlfn.PERCENTRANK.INC(gutenberg_processed[download_count],gutenberg_processed[[#This Row],[download_count]])</f>
        <v>0.95599999999999996</v>
      </c>
      <c r="E3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861588685027062</v>
      </c>
      <c r="F3455">
        <v>151</v>
      </c>
    </row>
    <row r="3456" spans="1:6">
      <c r="A3456">
        <v>53596</v>
      </c>
      <c r="B3456" t="s">
        <v>35269</v>
      </c>
      <c r="C3456" s="12" t="str">
        <f>TRIM(LEFT(gutenberg_processed[[#This Row],[languages]],IFERROR(FIND(";",gutenberg_processed[[#This Row],[languages]])-1,LEN(gutenberg_processed[[#This Row],[languages]]))))</f>
        <v>en</v>
      </c>
      <c r="D3456" s="12">
        <f>_xlfn.PERCENTRANK.INC(gutenberg_processed[download_count],gutenberg_processed[[#This Row],[download_count]])</f>
        <v>0.95599999999999996</v>
      </c>
      <c r="E3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861588685027062</v>
      </c>
      <c r="F3456">
        <v>151</v>
      </c>
    </row>
    <row r="3457" spans="1:6">
      <c r="A3457">
        <v>53992</v>
      </c>
      <c r="B3457" t="s">
        <v>35271</v>
      </c>
      <c r="C3457" s="13" t="str">
        <f>TRIM(LEFT(gutenberg_processed[[#This Row],[languages]],IFERROR(FIND(";",gutenberg_processed[[#This Row],[languages]])-1,LEN(gutenberg_processed[[#This Row],[languages]]))))</f>
        <v>fr</v>
      </c>
      <c r="D3457" s="13">
        <f>_xlfn.PERCENTRANK.INC(gutenberg_processed[download_count],gutenberg_processed[[#This Row],[download_count]])</f>
        <v>0.95599999999999996</v>
      </c>
      <c r="E3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861588685027062</v>
      </c>
      <c r="F3457">
        <v>151</v>
      </c>
    </row>
    <row r="3458" spans="1:6">
      <c r="A3458">
        <v>55280</v>
      </c>
      <c r="B3458" t="s">
        <v>35273</v>
      </c>
      <c r="C3458" s="12" t="str">
        <f>TRIM(LEFT(gutenberg_processed[[#This Row],[languages]],IFERROR(FIND(";",gutenberg_processed[[#This Row],[languages]])-1,LEN(gutenberg_processed[[#This Row],[languages]]))))</f>
        <v>en</v>
      </c>
      <c r="D3458" s="12">
        <f>_xlfn.PERCENTRANK.INC(gutenberg_processed[download_count],gutenberg_processed[[#This Row],[download_count]])</f>
        <v>0.95599999999999996</v>
      </c>
      <c r="E3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861588685027062</v>
      </c>
      <c r="F3458">
        <v>151</v>
      </c>
    </row>
    <row r="3459" spans="1:6">
      <c r="A3459">
        <v>55517</v>
      </c>
      <c r="B3459" t="s">
        <v>35277</v>
      </c>
      <c r="C3459" s="13" t="str">
        <f>TRIM(LEFT(gutenberg_processed[[#This Row],[languages]],IFERROR(FIND(";",gutenberg_processed[[#This Row],[languages]])-1,LEN(gutenberg_processed[[#This Row],[languages]]))))</f>
        <v>en</v>
      </c>
      <c r="D3459" s="13">
        <f>_xlfn.PERCENTRANK.INC(gutenberg_processed[download_count],gutenberg_processed[[#This Row],[download_count]])</f>
        <v>0.95599999999999996</v>
      </c>
      <c r="E3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861588685027062</v>
      </c>
      <c r="F3459">
        <v>151</v>
      </c>
    </row>
    <row r="3460" spans="1:6">
      <c r="A3460">
        <v>56202</v>
      </c>
      <c r="B3460" t="s">
        <v>35278</v>
      </c>
      <c r="C3460" s="12" t="str">
        <f>TRIM(LEFT(gutenberg_processed[[#This Row],[languages]],IFERROR(FIND(";",gutenberg_processed[[#This Row],[languages]])-1,LEN(gutenberg_processed[[#This Row],[languages]]))))</f>
        <v>it</v>
      </c>
      <c r="D3460" s="12">
        <f>_xlfn.PERCENTRANK.INC(gutenberg_processed[download_count],gutenberg_processed[[#This Row],[download_count]])</f>
        <v>0.95599999999999996</v>
      </c>
      <c r="E3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861588685027062</v>
      </c>
      <c r="F3460">
        <v>151</v>
      </c>
    </row>
    <row r="3461" spans="1:6">
      <c r="A3461">
        <v>56842</v>
      </c>
      <c r="B3461" t="s">
        <v>35281</v>
      </c>
      <c r="C3461" s="13" t="str">
        <f>TRIM(LEFT(gutenberg_processed[[#This Row],[languages]],IFERROR(FIND(";",gutenberg_processed[[#This Row],[languages]])-1,LEN(gutenberg_processed[[#This Row],[languages]]))))</f>
        <v>en</v>
      </c>
      <c r="D3461" s="13">
        <f>_xlfn.PERCENTRANK.INC(gutenberg_processed[download_count],gutenberg_processed[[#This Row],[download_count]])</f>
        <v>0.95599999999999996</v>
      </c>
      <c r="E3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861588685027062</v>
      </c>
      <c r="F3461">
        <v>151</v>
      </c>
    </row>
    <row r="3462" spans="1:6">
      <c r="A3462">
        <v>59533</v>
      </c>
      <c r="B3462" t="s">
        <v>35284</v>
      </c>
      <c r="C3462" s="12" t="str">
        <f>TRIM(LEFT(gutenberg_processed[[#This Row],[languages]],IFERROR(FIND(";",gutenberg_processed[[#This Row],[languages]])-1,LEN(gutenberg_processed[[#This Row],[languages]]))))</f>
        <v>en</v>
      </c>
      <c r="D3462" s="12">
        <f>_xlfn.PERCENTRANK.INC(gutenberg_processed[download_count],gutenberg_processed[[#This Row],[download_count]])</f>
        <v>0.95599999999999996</v>
      </c>
      <c r="E3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861588685027062</v>
      </c>
      <c r="F3462">
        <v>151</v>
      </c>
    </row>
    <row r="3463" spans="1:6">
      <c r="A3463">
        <v>59599</v>
      </c>
      <c r="B3463" t="s">
        <v>35287</v>
      </c>
      <c r="C3463" s="13" t="str">
        <f>TRIM(LEFT(gutenberg_processed[[#This Row],[languages]],IFERROR(FIND(";",gutenberg_processed[[#This Row],[languages]])-1,LEN(gutenberg_processed[[#This Row],[languages]]))))</f>
        <v>en</v>
      </c>
      <c r="D3463" s="13">
        <f>_xlfn.PERCENTRANK.INC(gutenberg_processed[download_count],gutenberg_processed[[#This Row],[download_count]])</f>
        <v>0.95499999999999996</v>
      </c>
      <c r="E3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823091907207366</v>
      </c>
      <c r="F3463">
        <v>151</v>
      </c>
    </row>
    <row r="3464" spans="1:6">
      <c r="A3464">
        <v>59671</v>
      </c>
      <c r="B3464" t="s">
        <v>35290</v>
      </c>
      <c r="C3464" s="12" t="str">
        <f>TRIM(LEFT(gutenberg_processed[[#This Row],[languages]],IFERROR(FIND(";",gutenberg_processed[[#This Row],[languages]])-1,LEN(gutenberg_processed[[#This Row],[languages]]))))</f>
        <v>en</v>
      </c>
      <c r="D3464" s="12">
        <f>_xlfn.PERCENTRANK.INC(gutenberg_processed[download_count],gutenberg_processed[[#This Row],[download_count]])</f>
        <v>0.95499999999999996</v>
      </c>
      <c r="E3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823091907207366</v>
      </c>
      <c r="F3464">
        <v>151</v>
      </c>
    </row>
    <row r="3465" spans="1:6">
      <c r="A3465">
        <v>60344</v>
      </c>
      <c r="B3465" t="s">
        <v>35291</v>
      </c>
      <c r="C3465" s="13" t="str">
        <f>TRIM(LEFT(gutenberg_processed[[#This Row],[languages]],IFERROR(FIND(";",gutenberg_processed[[#This Row],[languages]])-1,LEN(gutenberg_processed[[#This Row],[languages]]))))</f>
        <v>en</v>
      </c>
      <c r="D3465" s="13">
        <f>_xlfn.PERCENTRANK.INC(gutenberg_processed[download_count],gutenberg_processed[[#This Row],[download_count]])</f>
        <v>0.95499999999999996</v>
      </c>
      <c r="E3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823091907207366</v>
      </c>
      <c r="F3465">
        <v>151</v>
      </c>
    </row>
    <row r="3466" spans="1:6">
      <c r="A3466">
        <v>61719</v>
      </c>
      <c r="B3466" t="s">
        <v>35292</v>
      </c>
      <c r="C3466" s="12" t="str">
        <f>TRIM(LEFT(gutenberg_processed[[#This Row],[languages]],IFERROR(FIND(";",gutenberg_processed[[#This Row],[languages]])-1,LEN(gutenberg_processed[[#This Row],[languages]]))))</f>
        <v>en</v>
      </c>
      <c r="D3466" s="12">
        <f>_xlfn.PERCENTRANK.INC(gutenberg_processed[download_count],gutenberg_processed[[#This Row],[download_count]])</f>
        <v>0.95499999999999996</v>
      </c>
      <c r="E3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823091907207366</v>
      </c>
      <c r="F3466">
        <v>151</v>
      </c>
    </row>
    <row r="3467" spans="1:6">
      <c r="A3467">
        <v>63052</v>
      </c>
      <c r="B3467" t="s">
        <v>35294</v>
      </c>
      <c r="C3467" s="13" t="str">
        <f>TRIM(LEFT(gutenberg_processed[[#This Row],[languages]],IFERROR(FIND(";",gutenberg_processed[[#This Row],[languages]])-1,LEN(gutenberg_processed[[#This Row],[languages]]))))</f>
        <v>en</v>
      </c>
      <c r="D3467" s="13">
        <f>_xlfn.PERCENTRANK.INC(gutenberg_processed[download_count],gutenberg_processed[[#This Row],[download_count]])</f>
        <v>0.95499999999999996</v>
      </c>
      <c r="E3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823091907207366</v>
      </c>
      <c r="F3467">
        <v>151</v>
      </c>
    </row>
    <row r="3468" spans="1:6">
      <c r="A3468">
        <v>65492</v>
      </c>
      <c r="B3468" t="s">
        <v>35297</v>
      </c>
      <c r="C3468" s="12" t="str">
        <f>TRIM(LEFT(gutenberg_processed[[#This Row],[languages]],IFERROR(FIND(";",gutenberg_processed[[#This Row],[languages]])-1,LEN(gutenberg_processed[[#This Row],[languages]]))))</f>
        <v>en</v>
      </c>
      <c r="D3468" s="12">
        <f>_xlfn.PERCENTRANK.INC(gutenberg_processed[download_count],gutenberg_processed[[#This Row],[download_count]])</f>
        <v>0.95499999999999996</v>
      </c>
      <c r="E3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823091907207366</v>
      </c>
      <c r="F3468">
        <v>151</v>
      </c>
    </row>
    <row r="3469" spans="1:6">
      <c r="A3469">
        <v>65863</v>
      </c>
      <c r="B3469" t="s">
        <v>35299</v>
      </c>
      <c r="C3469" s="13" t="str">
        <f>TRIM(LEFT(gutenberg_processed[[#This Row],[languages]],IFERROR(FIND(";",gutenberg_processed[[#This Row],[languages]])-1,LEN(gutenberg_processed[[#This Row],[languages]]))))</f>
        <v>en</v>
      </c>
      <c r="D3469" s="13">
        <f>_xlfn.PERCENTRANK.INC(gutenberg_processed[download_count],gutenberg_processed[[#This Row],[download_count]])</f>
        <v>0.95499999999999996</v>
      </c>
      <c r="E3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823091907207366</v>
      </c>
      <c r="F3469">
        <v>151</v>
      </c>
    </row>
    <row r="3470" spans="1:6">
      <c r="A3470">
        <v>67915</v>
      </c>
      <c r="B3470" t="s">
        <v>35301</v>
      </c>
      <c r="C3470" s="12" t="str">
        <f>TRIM(LEFT(gutenberg_processed[[#This Row],[languages]],IFERROR(FIND(";",gutenberg_processed[[#This Row],[languages]])-1,LEN(gutenberg_processed[[#This Row],[languages]]))))</f>
        <v>en</v>
      </c>
      <c r="D3470" s="12">
        <f>_xlfn.PERCENTRANK.INC(gutenberg_processed[download_count],gutenberg_processed[[#This Row],[download_count]])</f>
        <v>0.95499999999999996</v>
      </c>
      <c r="E3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823091907207366</v>
      </c>
      <c r="F3470">
        <v>151</v>
      </c>
    </row>
    <row r="3471" spans="1:6">
      <c r="A3471">
        <v>68635</v>
      </c>
      <c r="B3471" t="s">
        <v>35303</v>
      </c>
      <c r="C3471" s="13" t="str">
        <f>TRIM(LEFT(gutenberg_processed[[#This Row],[languages]],IFERROR(FIND(";",gutenberg_processed[[#This Row],[languages]])-1,LEN(gutenberg_processed[[#This Row],[languages]]))))</f>
        <v>en</v>
      </c>
      <c r="D3471" s="13">
        <f>_xlfn.PERCENTRANK.INC(gutenberg_processed[download_count],gutenberg_processed[[#This Row],[download_count]])</f>
        <v>0.95499999999999996</v>
      </c>
      <c r="E3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823091907207366</v>
      </c>
      <c r="F3471">
        <v>151</v>
      </c>
    </row>
    <row r="3472" spans="1:6">
      <c r="A3472">
        <v>69329</v>
      </c>
      <c r="B3472" t="s">
        <v>35306</v>
      </c>
      <c r="C3472" s="12" t="str">
        <f>TRIM(LEFT(gutenberg_processed[[#This Row],[languages]],IFERROR(FIND(";",gutenberg_processed[[#This Row],[languages]])-1,LEN(gutenberg_processed[[#This Row],[languages]]))))</f>
        <v>en</v>
      </c>
      <c r="D3472" s="12">
        <f>_xlfn.PERCENTRANK.INC(gutenberg_processed[download_count],gutenberg_processed[[#This Row],[download_count]])</f>
        <v>0.95499999999999996</v>
      </c>
      <c r="E3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823091907207366</v>
      </c>
      <c r="F3472">
        <v>151</v>
      </c>
    </row>
    <row r="3473" spans="1:6">
      <c r="A3473">
        <v>69873</v>
      </c>
      <c r="B3473" t="s">
        <v>35308</v>
      </c>
      <c r="C3473" s="13" t="str">
        <f>TRIM(LEFT(gutenberg_processed[[#This Row],[languages]],IFERROR(FIND(";",gutenberg_processed[[#This Row],[languages]])-1,LEN(gutenberg_processed[[#This Row],[languages]]))))</f>
        <v>en</v>
      </c>
      <c r="D3473" s="13">
        <f>_xlfn.PERCENTRANK.INC(gutenberg_processed[download_count],gutenberg_processed[[#This Row],[download_count]])</f>
        <v>0.95499999999999996</v>
      </c>
      <c r="E3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84595129387669</v>
      </c>
      <c r="F3473">
        <v>151</v>
      </c>
    </row>
    <row r="3474" spans="1:6">
      <c r="A3474">
        <v>70199</v>
      </c>
      <c r="B3474" t="s">
        <v>35311</v>
      </c>
      <c r="C3474" s="12" t="str">
        <f>TRIM(LEFT(gutenberg_processed[[#This Row],[languages]],IFERROR(FIND(";",gutenberg_processed[[#This Row],[languages]])-1,LEN(gutenberg_processed[[#This Row],[languages]]))))</f>
        <v>en</v>
      </c>
      <c r="D3474" s="12">
        <f>_xlfn.PERCENTRANK.INC(gutenberg_processed[download_count],gutenberg_processed[[#This Row],[download_count]])</f>
        <v>0.95499999999999996</v>
      </c>
      <c r="E3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84595129387669</v>
      </c>
      <c r="F3474">
        <v>151</v>
      </c>
    </row>
    <row r="3475" spans="1:6">
      <c r="A3475">
        <v>70382</v>
      </c>
      <c r="B3475" t="s">
        <v>35312</v>
      </c>
      <c r="C3475" s="13" t="str">
        <f>TRIM(LEFT(gutenberg_processed[[#This Row],[languages]],IFERROR(FIND(";",gutenberg_processed[[#This Row],[languages]])-1,LEN(gutenberg_processed[[#This Row],[languages]]))))</f>
        <v>en</v>
      </c>
      <c r="D3475" s="13">
        <f>_xlfn.PERCENTRANK.INC(gutenberg_processed[download_count],gutenberg_processed[[#This Row],[download_count]])</f>
        <v>0.95499999999999996</v>
      </c>
      <c r="E3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84595129387669</v>
      </c>
      <c r="F3475">
        <v>151</v>
      </c>
    </row>
    <row r="3476" spans="1:6">
      <c r="A3476">
        <v>70619</v>
      </c>
      <c r="B3476" t="s">
        <v>35314</v>
      </c>
      <c r="C3476" s="12" t="str">
        <f>TRIM(LEFT(gutenberg_processed[[#This Row],[languages]],IFERROR(FIND(";",gutenberg_processed[[#This Row],[languages]])-1,LEN(gutenberg_processed[[#This Row],[languages]]))))</f>
        <v>fr</v>
      </c>
      <c r="D3476" s="12">
        <f>_xlfn.PERCENTRANK.INC(gutenberg_processed[download_count],gutenberg_processed[[#This Row],[download_count]])</f>
        <v>0.95499999999999996</v>
      </c>
      <c r="E3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84595129387669</v>
      </c>
      <c r="F3476">
        <v>151</v>
      </c>
    </row>
    <row r="3477" spans="1:6">
      <c r="A3477">
        <v>70799</v>
      </c>
      <c r="B3477" t="s">
        <v>35316</v>
      </c>
      <c r="C3477" s="13" t="str">
        <f>TRIM(LEFT(gutenberg_processed[[#This Row],[languages]],IFERROR(FIND(";",gutenberg_processed[[#This Row],[languages]])-1,LEN(gutenberg_processed[[#This Row],[languages]]))))</f>
        <v>en</v>
      </c>
      <c r="D3477" s="13">
        <f>_xlfn.PERCENTRANK.INC(gutenberg_processed[download_count],gutenberg_processed[[#This Row],[download_count]])</f>
        <v>0.95499999999999996</v>
      </c>
      <c r="E3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84595129387669</v>
      </c>
      <c r="F3477">
        <v>151</v>
      </c>
    </row>
    <row r="3478" spans="1:6">
      <c r="A3478">
        <v>71085</v>
      </c>
      <c r="B3478" t="s">
        <v>35317</v>
      </c>
      <c r="C3478" s="12" t="str">
        <f>TRIM(LEFT(gutenberg_processed[[#This Row],[languages]],IFERROR(FIND(";",gutenberg_processed[[#This Row],[languages]])-1,LEN(gutenberg_processed[[#This Row],[languages]]))))</f>
        <v>en</v>
      </c>
      <c r="D3478" s="12">
        <f>_xlfn.PERCENTRANK.INC(gutenberg_processed[download_count],gutenberg_processed[[#This Row],[download_count]])</f>
        <v>0.95499999999999996</v>
      </c>
      <c r="E3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84595129387669</v>
      </c>
      <c r="F3478">
        <v>151</v>
      </c>
    </row>
    <row r="3479" spans="1:6">
      <c r="A3479">
        <v>71115</v>
      </c>
      <c r="B3479" t="s">
        <v>35319</v>
      </c>
      <c r="C3479" s="13" t="str">
        <f>TRIM(LEFT(gutenberg_processed[[#This Row],[languages]],IFERROR(FIND(";",gutenberg_processed[[#This Row],[languages]])-1,LEN(gutenberg_processed[[#This Row],[languages]]))))</f>
        <v>en</v>
      </c>
      <c r="D3479" s="13">
        <f>_xlfn.PERCENTRANK.INC(gutenberg_processed[download_count],gutenberg_processed[[#This Row],[download_count]])</f>
        <v>0.95499999999999996</v>
      </c>
      <c r="E3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84595129387669</v>
      </c>
      <c r="F3479">
        <v>151</v>
      </c>
    </row>
    <row r="3480" spans="1:6">
      <c r="A3480">
        <v>71581</v>
      </c>
      <c r="B3480" t="s">
        <v>35320</v>
      </c>
      <c r="C3480" s="12" t="str">
        <f>TRIM(LEFT(gutenberg_processed[[#This Row],[languages]],IFERROR(FIND(";",gutenberg_processed[[#This Row],[languages]])-1,LEN(gutenberg_processed[[#This Row],[languages]]))))</f>
        <v>en</v>
      </c>
      <c r="D3480" s="12">
        <f>_xlfn.PERCENTRANK.INC(gutenberg_processed[download_count],gutenberg_processed[[#This Row],[download_count]])</f>
        <v>0.95499999999999996</v>
      </c>
      <c r="E3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84595129387669</v>
      </c>
      <c r="F3480">
        <v>151</v>
      </c>
    </row>
    <row r="3481" spans="1:6">
      <c r="A3481">
        <v>71739</v>
      </c>
      <c r="B3481" t="s">
        <v>35322</v>
      </c>
      <c r="C3481" s="13" t="str">
        <f>TRIM(LEFT(gutenberg_processed[[#This Row],[languages]],IFERROR(FIND(";",gutenberg_processed[[#This Row],[languages]])-1,LEN(gutenberg_processed[[#This Row],[languages]]))))</f>
        <v>en</v>
      </c>
      <c r="D3481" s="13">
        <f>_xlfn.PERCENTRANK.INC(gutenberg_processed[download_count],gutenberg_processed[[#This Row],[download_count]])</f>
        <v>0.95499999999999996</v>
      </c>
      <c r="E3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84595129387669</v>
      </c>
      <c r="F3481">
        <v>151</v>
      </c>
    </row>
    <row r="3482" spans="1:6">
      <c r="A3482">
        <v>72132</v>
      </c>
      <c r="B3482" t="s">
        <v>35325</v>
      </c>
      <c r="C3482" s="12" t="str">
        <f>TRIM(LEFT(gutenberg_processed[[#This Row],[languages]],IFERROR(FIND(";",gutenberg_processed[[#This Row],[languages]])-1,LEN(gutenberg_processed[[#This Row],[languages]]))))</f>
        <v>en</v>
      </c>
      <c r="D3482" s="12">
        <f>_xlfn.PERCENTRANK.INC(gutenberg_processed[download_count],gutenberg_processed[[#This Row],[download_count]])</f>
        <v>0.95499999999999996</v>
      </c>
      <c r="E3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84595129387669</v>
      </c>
      <c r="F3482">
        <v>151</v>
      </c>
    </row>
    <row r="3483" spans="1:6">
      <c r="A3483">
        <v>72622</v>
      </c>
      <c r="B3483" t="s">
        <v>35328</v>
      </c>
      <c r="C3483" s="13" t="str">
        <f>TRIM(LEFT(gutenberg_processed[[#This Row],[languages]],IFERROR(FIND(";",gutenberg_processed[[#This Row],[languages]])-1,LEN(gutenberg_processed[[#This Row],[languages]]))))</f>
        <v>en</v>
      </c>
      <c r="D3483" s="13">
        <f>_xlfn.PERCENTRANK.INC(gutenberg_processed[download_count],gutenberg_processed[[#This Row],[download_count]])</f>
        <v>0.95499999999999996</v>
      </c>
      <c r="E3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84595129387669</v>
      </c>
      <c r="F3483">
        <v>151</v>
      </c>
    </row>
    <row r="3484" spans="1:6">
      <c r="A3484">
        <v>72717</v>
      </c>
      <c r="B3484" t="s">
        <v>35331</v>
      </c>
      <c r="C3484" s="12" t="str">
        <f>TRIM(LEFT(gutenberg_processed[[#This Row],[languages]],IFERROR(FIND(";",gutenberg_processed[[#This Row],[languages]])-1,LEN(gutenberg_processed[[#This Row],[languages]]))))</f>
        <v>en</v>
      </c>
      <c r="D3484" s="12">
        <f>_xlfn.PERCENTRANK.INC(gutenberg_processed[download_count],gutenberg_processed[[#This Row],[download_count]])</f>
        <v>0.95499999999999996</v>
      </c>
      <c r="E3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84595129387669</v>
      </c>
      <c r="F3484">
        <v>151</v>
      </c>
    </row>
    <row r="3485" spans="1:6">
      <c r="A3485">
        <v>73035</v>
      </c>
      <c r="B3485" t="s">
        <v>35333</v>
      </c>
      <c r="C3485" s="13" t="str">
        <f>TRIM(LEFT(gutenberg_processed[[#This Row],[languages]],IFERROR(FIND(";",gutenberg_processed[[#This Row],[languages]])-1,LEN(gutenberg_processed[[#This Row],[languages]]))))</f>
        <v>en</v>
      </c>
      <c r="D3485" s="13">
        <f>_xlfn.PERCENTRANK.INC(gutenberg_processed[download_count],gutenberg_processed[[#This Row],[download_count]])</f>
        <v>0.95499999999999996</v>
      </c>
      <c r="E3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46098351567973</v>
      </c>
      <c r="F3485">
        <v>151</v>
      </c>
    </row>
    <row r="3486" spans="1:6">
      <c r="A3486">
        <v>73303</v>
      </c>
      <c r="B3486" t="s">
        <v>35334</v>
      </c>
      <c r="C3486" s="12" t="str">
        <f>TRIM(LEFT(gutenberg_processed[[#This Row],[languages]],IFERROR(FIND(";",gutenberg_processed[[#This Row],[languages]])-1,LEN(gutenberg_processed[[#This Row],[languages]]))))</f>
        <v>en</v>
      </c>
      <c r="D3486" s="12">
        <f>_xlfn.PERCENTRANK.INC(gutenberg_processed[download_count],gutenberg_processed[[#This Row],[download_count]])</f>
        <v>0.95499999999999996</v>
      </c>
      <c r="E3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46098351567973</v>
      </c>
      <c r="F3486">
        <v>151</v>
      </c>
    </row>
    <row r="3487" spans="1:6">
      <c r="A3487">
        <v>73485</v>
      </c>
      <c r="B3487" t="s">
        <v>35335</v>
      </c>
      <c r="C3487" s="13" t="str">
        <f>TRIM(LEFT(gutenberg_processed[[#This Row],[languages]],IFERROR(FIND(";",gutenberg_processed[[#This Row],[languages]])-1,LEN(gutenberg_processed[[#This Row],[languages]]))))</f>
        <v>en</v>
      </c>
      <c r="D3487" s="13">
        <f>_xlfn.PERCENTRANK.INC(gutenberg_processed[download_count],gutenberg_processed[[#This Row],[download_count]])</f>
        <v>0.95499999999999996</v>
      </c>
      <c r="E3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46098351567973</v>
      </c>
      <c r="F3487">
        <v>151</v>
      </c>
    </row>
    <row r="3488" spans="1:6">
      <c r="A3488">
        <v>73704</v>
      </c>
      <c r="B3488" t="s">
        <v>35336</v>
      </c>
      <c r="C3488" s="12" t="str">
        <f>TRIM(LEFT(gutenberg_processed[[#This Row],[languages]],IFERROR(FIND(";",gutenberg_processed[[#This Row],[languages]])-1,LEN(gutenberg_processed[[#This Row],[languages]]))))</f>
        <v>en</v>
      </c>
      <c r="D3488" s="12">
        <f>_xlfn.PERCENTRANK.INC(gutenberg_processed[download_count],gutenberg_processed[[#This Row],[download_count]])</f>
        <v>0.95499999999999996</v>
      </c>
      <c r="E3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46098351567973</v>
      </c>
      <c r="F3488">
        <v>151</v>
      </c>
    </row>
    <row r="3489" spans="1:6">
      <c r="A3489">
        <v>73741</v>
      </c>
      <c r="B3489" t="s">
        <v>35338</v>
      </c>
      <c r="C3489" s="13" t="str">
        <f>TRIM(LEFT(gutenberg_processed[[#This Row],[languages]],IFERROR(FIND(";",gutenberg_processed[[#This Row],[languages]])-1,LEN(gutenberg_processed[[#This Row],[languages]]))))</f>
        <v>en</v>
      </c>
      <c r="D3489" s="13">
        <f>_xlfn.PERCENTRANK.INC(gutenberg_processed[download_count],gutenberg_processed[[#This Row],[download_count]])</f>
        <v>0.95499999999999996</v>
      </c>
      <c r="E3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46098351567973</v>
      </c>
      <c r="F3489">
        <v>151</v>
      </c>
    </row>
    <row r="3490" spans="1:6">
      <c r="A3490">
        <v>73976</v>
      </c>
      <c r="B3490" t="s">
        <v>35340</v>
      </c>
      <c r="C3490" s="12" t="str">
        <f>TRIM(LEFT(gutenberg_processed[[#This Row],[languages]],IFERROR(FIND(";",gutenberg_processed[[#This Row],[languages]])-1,LEN(gutenberg_processed[[#This Row],[languages]]))))</f>
        <v>en</v>
      </c>
      <c r="D3490" s="12">
        <f>_xlfn.PERCENTRANK.INC(gutenberg_processed[download_count],gutenberg_processed[[#This Row],[download_count]])</f>
        <v>0.95499999999999996</v>
      </c>
      <c r="E3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46098351567973</v>
      </c>
      <c r="F3490">
        <v>151</v>
      </c>
    </row>
    <row r="3491" spans="1:6">
      <c r="A3491">
        <v>74151</v>
      </c>
      <c r="B3491" t="s">
        <v>35343</v>
      </c>
      <c r="C3491" s="13" t="str">
        <f>TRIM(LEFT(gutenberg_processed[[#This Row],[languages]],IFERROR(FIND(";",gutenberg_processed[[#This Row],[languages]])-1,LEN(gutenberg_processed[[#This Row],[languages]]))))</f>
        <v>en</v>
      </c>
      <c r="D3491" s="13">
        <f>_xlfn.PERCENTRANK.INC(gutenberg_processed[download_count],gutenberg_processed[[#This Row],[download_count]])</f>
        <v>0.95499999999999996</v>
      </c>
      <c r="E3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46098351567973</v>
      </c>
      <c r="F3491">
        <v>151</v>
      </c>
    </row>
    <row r="3492" spans="1:6">
      <c r="A3492">
        <v>74216</v>
      </c>
      <c r="B3492" t="s">
        <v>35346</v>
      </c>
      <c r="C3492" s="12" t="str">
        <f>TRIM(LEFT(gutenberg_processed[[#This Row],[languages]],IFERROR(FIND(";",gutenberg_processed[[#This Row],[languages]])-1,LEN(gutenberg_processed[[#This Row],[languages]]))))</f>
        <v>en</v>
      </c>
      <c r="D3492" s="12">
        <f>_xlfn.PERCENTRANK.INC(gutenberg_processed[download_count],gutenberg_processed[[#This Row],[download_count]])</f>
        <v>0.95499999999999996</v>
      </c>
      <c r="E3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46098351567973</v>
      </c>
      <c r="F3492">
        <v>151</v>
      </c>
    </row>
    <row r="3493" spans="1:6">
      <c r="A3493">
        <v>74220</v>
      </c>
      <c r="B3493" t="s">
        <v>35349</v>
      </c>
      <c r="C3493" s="13" t="str">
        <f>TRIM(LEFT(gutenberg_processed[[#This Row],[languages]],IFERROR(FIND(";",gutenberg_processed[[#This Row],[languages]])-1,LEN(gutenberg_processed[[#This Row],[languages]]))))</f>
        <v>en</v>
      </c>
      <c r="D3493" s="13">
        <f>_xlfn.PERCENTRANK.INC(gutenberg_processed[download_count],gutenberg_processed[[#This Row],[download_count]])</f>
        <v>0.95499999999999996</v>
      </c>
      <c r="E3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46098351567973</v>
      </c>
      <c r="F3493">
        <v>151</v>
      </c>
    </row>
    <row r="3494" spans="1:6">
      <c r="A3494">
        <v>74236</v>
      </c>
      <c r="B3494" t="s">
        <v>35353</v>
      </c>
      <c r="C3494" s="12" t="str">
        <f>TRIM(LEFT(gutenberg_processed[[#This Row],[languages]],IFERROR(FIND(";",gutenberg_processed[[#This Row],[languages]])-1,LEN(gutenberg_processed[[#This Row],[languages]]))))</f>
        <v>en</v>
      </c>
      <c r="D3494" s="12">
        <f>_xlfn.PERCENTRANK.INC(gutenberg_processed[download_count],gutenberg_processed[[#This Row],[download_count]])</f>
        <v>0.95499999999999996</v>
      </c>
      <c r="E3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46098351567973</v>
      </c>
      <c r="F3494">
        <v>151</v>
      </c>
    </row>
    <row r="3495" spans="1:6">
      <c r="A3495">
        <v>74295</v>
      </c>
      <c r="B3495" t="s">
        <v>35354</v>
      </c>
      <c r="C3495" s="13" t="str">
        <f>TRIM(LEFT(gutenberg_processed[[#This Row],[languages]],IFERROR(FIND(";",gutenberg_processed[[#This Row],[languages]])-1,LEN(gutenberg_processed[[#This Row],[languages]]))))</f>
        <v>fr</v>
      </c>
      <c r="D3495" s="13">
        <f>_xlfn.PERCENTRANK.INC(gutenberg_processed[download_count],gutenberg_processed[[#This Row],[download_count]])</f>
        <v>0.95499999999999996</v>
      </c>
      <c r="E3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46098351567973</v>
      </c>
      <c r="F3495">
        <v>151</v>
      </c>
    </row>
    <row r="3496" spans="1:6">
      <c r="A3496">
        <v>74406</v>
      </c>
      <c r="B3496" t="s">
        <v>35357</v>
      </c>
      <c r="C3496" s="12" t="str">
        <f>TRIM(LEFT(gutenberg_processed[[#This Row],[languages]],IFERROR(FIND(";",gutenberg_processed[[#This Row],[languages]])-1,LEN(gutenberg_processed[[#This Row],[languages]]))))</f>
        <v>en</v>
      </c>
      <c r="D3496" s="12">
        <f>_xlfn.PERCENTRANK.INC(gutenberg_processed[download_count],gutenberg_processed[[#This Row],[download_count]])</f>
        <v>0.95499999999999996</v>
      </c>
      <c r="E3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07601573748276</v>
      </c>
      <c r="F3496">
        <v>151</v>
      </c>
    </row>
    <row r="3497" spans="1:6">
      <c r="A3497">
        <v>74649</v>
      </c>
      <c r="B3497" t="s">
        <v>35360</v>
      </c>
      <c r="C3497" s="13" t="str">
        <f>TRIM(LEFT(gutenberg_processed[[#This Row],[languages]],IFERROR(FIND(";",gutenberg_processed[[#This Row],[languages]])-1,LEN(gutenberg_processed[[#This Row],[languages]]))))</f>
        <v>en</v>
      </c>
      <c r="D3497" s="13">
        <f>_xlfn.PERCENTRANK.INC(gutenberg_processed[download_count],gutenberg_processed[[#This Row],[download_count]])</f>
        <v>0.95499999999999996</v>
      </c>
      <c r="E3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07601573748276</v>
      </c>
      <c r="F3497">
        <v>151</v>
      </c>
    </row>
    <row r="3498" spans="1:6">
      <c r="A3498">
        <v>84</v>
      </c>
      <c r="B3498" t="s">
        <v>719</v>
      </c>
      <c r="C3498" s="13" t="str">
        <f>TRIM(LEFT(gutenberg_processed[[#This Row],[languages]],IFERROR(FIND(";",gutenberg_processed[[#This Row],[languages]])-1,LEN(gutenberg_processed[[#This Row],[languages]]))))</f>
        <v>en</v>
      </c>
      <c r="D3498" s="13">
        <f>_xlfn.PERCENTRANK.INC(gutenberg_processed[download_count],gutenberg_processed[[#This Row],[download_count]])</f>
        <v>0.95499999999999996</v>
      </c>
      <c r="E3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07601573748276</v>
      </c>
      <c r="F3498">
        <v>107767</v>
      </c>
    </row>
    <row r="3499" spans="1:6">
      <c r="A3499">
        <v>117</v>
      </c>
      <c r="B3499" t="s">
        <v>35363</v>
      </c>
      <c r="C3499" s="12" t="str">
        <f>TRIM(LEFT(gutenberg_processed[[#This Row],[languages]],IFERROR(FIND(";",gutenberg_processed[[#This Row],[languages]])-1,LEN(gutenberg_processed[[#This Row],[languages]]))))</f>
        <v>en</v>
      </c>
      <c r="D3499" s="12">
        <f>_xlfn.PERCENTRANK.INC(gutenberg_processed[download_count],gutenberg_processed[[#This Row],[download_count]])</f>
        <v>0.95499999999999996</v>
      </c>
      <c r="E3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07601573748276</v>
      </c>
      <c r="F3499">
        <v>150</v>
      </c>
    </row>
    <row r="3500" spans="1:6">
      <c r="A3500">
        <v>874</v>
      </c>
      <c r="B3500" t="s">
        <v>35364</v>
      </c>
      <c r="C3500" s="13" t="str">
        <f>TRIM(LEFT(gutenberg_processed[[#This Row],[languages]],IFERROR(FIND(";",gutenberg_processed[[#This Row],[languages]])-1,LEN(gutenberg_processed[[#This Row],[languages]]))))</f>
        <v>en</v>
      </c>
      <c r="D3500" s="13">
        <f>_xlfn.PERCENTRANK.INC(gutenberg_processed[download_count],gutenberg_processed[[#This Row],[download_count]])</f>
        <v>0.95499999999999996</v>
      </c>
      <c r="E3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07601573748276</v>
      </c>
      <c r="F3500">
        <v>150</v>
      </c>
    </row>
    <row r="3501" spans="1:6">
      <c r="A3501">
        <v>1102</v>
      </c>
      <c r="B3501" t="s">
        <v>35367</v>
      </c>
      <c r="C3501" s="12" t="str">
        <f>TRIM(LEFT(gutenberg_processed[[#This Row],[languages]],IFERROR(FIND(";",gutenberg_processed[[#This Row],[languages]])-1,LEN(gutenberg_processed[[#This Row],[languages]]))))</f>
        <v>en</v>
      </c>
      <c r="D3501" s="12">
        <f>_xlfn.PERCENTRANK.INC(gutenberg_processed[download_count],gutenberg_processed[[#This Row],[download_count]])</f>
        <v>0.95499999999999996</v>
      </c>
      <c r="E3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07601573748276</v>
      </c>
      <c r="F3501">
        <v>150</v>
      </c>
    </row>
    <row r="3502" spans="1:6">
      <c r="A3502">
        <v>1249</v>
      </c>
      <c r="B3502" t="s">
        <v>1560</v>
      </c>
      <c r="C3502" s="13" t="str">
        <f>TRIM(LEFT(gutenberg_processed[[#This Row],[languages]],IFERROR(FIND(";",gutenberg_processed[[#This Row],[languages]])-1,LEN(gutenberg_processed[[#This Row],[languages]]))))</f>
        <v>en</v>
      </c>
      <c r="D3502" s="13">
        <f>_xlfn.PERCENTRANK.INC(gutenberg_processed[download_count],gutenberg_processed[[#This Row],[download_count]])</f>
        <v>0.95499999999999996</v>
      </c>
      <c r="E3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07601573748276</v>
      </c>
      <c r="F3502">
        <v>150</v>
      </c>
    </row>
    <row r="3503" spans="1:6">
      <c r="A3503">
        <v>1500</v>
      </c>
      <c r="B3503" t="s">
        <v>35369</v>
      </c>
      <c r="C3503" s="12" t="str">
        <f>TRIM(LEFT(gutenberg_processed[[#This Row],[languages]],IFERROR(FIND(";",gutenberg_processed[[#This Row],[languages]])-1,LEN(gutenberg_processed[[#This Row],[languages]]))))</f>
        <v>en</v>
      </c>
      <c r="D3503" s="12">
        <f>_xlfn.PERCENTRANK.INC(gutenberg_processed[download_count],gutenberg_processed[[#This Row],[download_count]])</f>
        <v>0.95499999999999996</v>
      </c>
      <c r="E3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07601573748276</v>
      </c>
      <c r="F3503">
        <v>150</v>
      </c>
    </row>
    <row r="3504" spans="1:6">
      <c r="A3504">
        <v>1909</v>
      </c>
      <c r="B3504" t="s">
        <v>35370</v>
      </c>
      <c r="C3504" s="13" t="str">
        <f>TRIM(LEFT(gutenberg_processed[[#This Row],[languages]],IFERROR(FIND(";",gutenberg_processed[[#This Row],[languages]])-1,LEN(gutenberg_processed[[#This Row],[languages]]))))</f>
        <v>en</v>
      </c>
      <c r="D3504" s="13">
        <f>_xlfn.PERCENTRANK.INC(gutenberg_processed[download_count],gutenberg_processed[[#This Row],[download_count]])</f>
        <v>0.95499999999999996</v>
      </c>
      <c r="E3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07601573748276</v>
      </c>
      <c r="F3504">
        <v>150</v>
      </c>
    </row>
    <row r="3505" spans="1:6">
      <c r="A3505">
        <v>2235</v>
      </c>
      <c r="B3505" t="s">
        <v>9387</v>
      </c>
      <c r="C3505" s="12" t="str">
        <f>TRIM(LEFT(gutenberg_processed[[#This Row],[languages]],IFERROR(FIND(";",gutenberg_processed[[#This Row],[languages]])-1,LEN(gutenberg_processed[[#This Row],[languages]]))))</f>
        <v>en</v>
      </c>
      <c r="D3505" s="12">
        <f>_xlfn.PERCENTRANK.INC(gutenberg_processed[download_count],gutenberg_processed[[#This Row],[download_count]])</f>
        <v>0.95499999999999996</v>
      </c>
      <c r="E3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07601573748276</v>
      </c>
      <c r="F3505">
        <v>150</v>
      </c>
    </row>
    <row r="3506" spans="1:6">
      <c r="A3506">
        <v>3161</v>
      </c>
      <c r="B3506" t="s">
        <v>35374</v>
      </c>
      <c r="C3506" s="13" t="str">
        <f>TRIM(LEFT(gutenberg_processed[[#This Row],[languages]],IFERROR(FIND(";",gutenberg_processed[[#This Row],[languages]])-1,LEN(gutenberg_processed[[#This Row],[languages]]))))</f>
        <v>en</v>
      </c>
      <c r="D3506" s="13">
        <f>_xlfn.PERCENTRANK.INC(gutenberg_processed[download_count],gutenberg_processed[[#This Row],[download_count]])</f>
        <v>0.95499999999999996</v>
      </c>
      <c r="E3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07601573748276</v>
      </c>
      <c r="F3506">
        <v>150</v>
      </c>
    </row>
    <row r="3507" spans="1:6">
      <c r="A3507">
        <v>3238</v>
      </c>
      <c r="B3507" t="s">
        <v>35376</v>
      </c>
      <c r="C3507" s="12" t="str">
        <f>TRIM(LEFT(gutenberg_processed[[#This Row],[languages]],IFERROR(FIND(";",gutenberg_processed[[#This Row],[languages]])-1,LEN(gutenberg_processed[[#This Row],[languages]]))))</f>
        <v>en</v>
      </c>
      <c r="D3507" s="12">
        <f>_xlfn.PERCENTRANK.INC(gutenberg_processed[download_count],gutenberg_processed[[#This Row],[download_count]])</f>
        <v>0.95499999999999996</v>
      </c>
      <c r="E3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707601573748276</v>
      </c>
      <c r="F3507">
        <v>150</v>
      </c>
    </row>
    <row r="3508" spans="1:6">
      <c r="A3508">
        <v>3441</v>
      </c>
      <c r="B3508" t="s">
        <v>35377</v>
      </c>
      <c r="C3508" s="13" t="str">
        <f>TRIM(LEFT(gutenberg_processed[[#This Row],[languages]],IFERROR(FIND(";",gutenberg_processed[[#This Row],[languages]])-1,LEN(gutenberg_processed[[#This Row],[languages]]))))</f>
        <v>en</v>
      </c>
      <c r="D3508" s="13">
        <f>_xlfn.PERCENTRANK.INC(gutenberg_processed[download_count],gutenberg_processed[[#This Row],[download_count]])</f>
        <v>0.95499999999999996</v>
      </c>
      <c r="E3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6910479592858</v>
      </c>
      <c r="F3508">
        <v>150</v>
      </c>
    </row>
    <row r="3509" spans="1:6">
      <c r="A3509">
        <v>3834</v>
      </c>
      <c r="B3509" t="s">
        <v>35378</v>
      </c>
      <c r="C3509" s="12" t="str">
        <f>TRIM(LEFT(gutenberg_processed[[#This Row],[languages]],IFERROR(FIND(";",gutenberg_processed[[#This Row],[languages]])-1,LEN(gutenberg_processed[[#This Row],[languages]]))))</f>
        <v>en</v>
      </c>
      <c r="D3509" s="12">
        <f>_xlfn.PERCENTRANK.INC(gutenberg_processed[download_count],gutenberg_processed[[#This Row],[download_count]])</f>
        <v>0.95499999999999996</v>
      </c>
      <c r="E3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6910479592858</v>
      </c>
      <c r="F3509">
        <v>150</v>
      </c>
    </row>
    <row r="3510" spans="1:6">
      <c r="A3510">
        <v>5024</v>
      </c>
      <c r="B3510" t="s">
        <v>10293</v>
      </c>
      <c r="C3510" s="13" t="str">
        <f>TRIM(LEFT(gutenberg_processed[[#This Row],[languages]],IFERROR(FIND(";",gutenberg_processed[[#This Row],[languages]])-1,LEN(gutenberg_processed[[#This Row],[languages]]))))</f>
        <v>en</v>
      </c>
      <c r="D3510" s="13">
        <f>_xlfn.PERCENTRANK.INC(gutenberg_processed[download_count],gutenberg_processed[[#This Row],[download_count]])</f>
        <v>0.95499999999999996</v>
      </c>
      <c r="E3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6910479592858</v>
      </c>
      <c r="F3510">
        <v>150</v>
      </c>
    </row>
    <row r="3511" spans="1:6">
      <c r="A3511">
        <v>5424</v>
      </c>
      <c r="B3511" t="s">
        <v>35381</v>
      </c>
      <c r="C3511" s="12" t="str">
        <f>TRIM(LEFT(gutenberg_processed[[#This Row],[languages]],IFERROR(FIND(";",gutenberg_processed[[#This Row],[languages]])-1,LEN(gutenberg_processed[[#This Row],[languages]]))))</f>
        <v>en</v>
      </c>
      <c r="D3511" s="12">
        <f>_xlfn.PERCENTRANK.INC(gutenberg_processed[download_count],gutenberg_processed[[#This Row],[download_count]])</f>
        <v>0.95499999999999996</v>
      </c>
      <c r="E3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6910479592858</v>
      </c>
      <c r="F3511">
        <v>150</v>
      </c>
    </row>
    <row r="3512" spans="1:6">
      <c r="A3512">
        <v>5722</v>
      </c>
      <c r="B3512" t="s">
        <v>35383</v>
      </c>
      <c r="C3512" s="13" t="str">
        <f>TRIM(LEFT(gutenberg_processed[[#This Row],[languages]],IFERROR(FIND(";",gutenberg_processed[[#This Row],[languages]])-1,LEN(gutenberg_processed[[#This Row],[languages]]))))</f>
        <v>en</v>
      </c>
      <c r="D3512" s="13">
        <f>_xlfn.PERCENTRANK.INC(gutenberg_processed[download_count],gutenberg_processed[[#This Row],[download_count]])</f>
        <v>0.95499999999999996</v>
      </c>
      <c r="E3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6910479592858</v>
      </c>
      <c r="F3512">
        <v>150</v>
      </c>
    </row>
    <row r="3513" spans="1:6">
      <c r="A3513">
        <v>5776</v>
      </c>
      <c r="B3513" t="s">
        <v>35385</v>
      </c>
      <c r="C3513" s="12" t="str">
        <f>TRIM(LEFT(gutenberg_processed[[#This Row],[languages]],IFERROR(FIND(";",gutenberg_processed[[#This Row],[languages]])-1,LEN(gutenberg_processed[[#This Row],[languages]]))))</f>
        <v>en</v>
      </c>
      <c r="D3513" s="12">
        <f>_xlfn.PERCENTRANK.INC(gutenberg_processed[download_count],gutenberg_processed[[#This Row],[download_count]])</f>
        <v>0.95499999999999996</v>
      </c>
      <c r="E3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6910479592858</v>
      </c>
      <c r="F3513">
        <v>150</v>
      </c>
    </row>
    <row r="3514" spans="1:6">
      <c r="A3514">
        <v>6557</v>
      </c>
      <c r="B3514" t="s">
        <v>2249</v>
      </c>
      <c r="C3514" s="13" t="str">
        <f>TRIM(LEFT(gutenberg_processed[[#This Row],[languages]],IFERROR(FIND(";",gutenberg_processed[[#This Row],[languages]])-1,LEN(gutenberg_processed[[#This Row],[languages]]))))</f>
        <v>en</v>
      </c>
      <c r="D3514" s="13">
        <f>_xlfn.PERCENTRANK.INC(gutenberg_processed[download_count],gutenberg_processed[[#This Row],[download_count]])</f>
        <v>0.95499999999999996</v>
      </c>
      <c r="E3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6910479592858</v>
      </c>
      <c r="F3514">
        <v>150</v>
      </c>
    </row>
    <row r="3515" spans="1:6">
      <c r="A3515">
        <v>6825</v>
      </c>
      <c r="B3515" t="s">
        <v>35387</v>
      </c>
      <c r="C3515" s="12" t="str">
        <f>TRIM(LEFT(gutenberg_processed[[#This Row],[languages]],IFERROR(FIND(";",gutenberg_processed[[#This Row],[languages]])-1,LEN(gutenberg_processed[[#This Row],[languages]]))))</f>
        <v>en</v>
      </c>
      <c r="D3515" s="12">
        <f>_xlfn.PERCENTRANK.INC(gutenberg_processed[download_count],gutenberg_processed[[#This Row],[download_count]])</f>
        <v>0.95499999999999996</v>
      </c>
      <c r="E3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6910479592858</v>
      </c>
      <c r="F3515">
        <v>150</v>
      </c>
    </row>
    <row r="3516" spans="1:6">
      <c r="A3516">
        <v>6921</v>
      </c>
      <c r="B3516" t="s">
        <v>35388</v>
      </c>
      <c r="C3516" s="13" t="str">
        <f>TRIM(LEFT(gutenberg_processed[[#This Row],[languages]],IFERROR(FIND(";",gutenberg_processed[[#This Row],[languages]])-1,LEN(gutenberg_processed[[#This Row],[languages]]))))</f>
        <v>en</v>
      </c>
      <c r="D3516" s="13">
        <f>_xlfn.PERCENTRANK.INC(gutenberg_processed[download_count],gutenberg_processed[[#This Row],[download_count]])</f>
        <v>0.95499999999999996</v>
      </c>
      <c r="E3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6910479592858</v>
      </c>
      <c r="F3516">
        <v>150</v>
      </c>
    </row>
    <row r="3517" spans="1:6">
      <c r="A3517">
        <v>7050</v>
      </c>
      <c r="B3517" t="s">
        <v>35389</v>
      </c>
      <c r="C3517" s="12" t="str">
        <f>TRIM(LEFT(gutenberg_processed[[#This Row],[languages]],IFERROR(FIND(";",gutenberg_processed[[#This Row],[languages]])-1,LEN(gutenberg_processed[[#This Row],[languages]]))))</f>
        <v>en</v>
      </c>
      <c r="D3517" s="12">
        <f>_xlfn.PERCENTRANK.INC(gutenberg_processed[download_count],gutenberg_processed[[#This Row],[download_count]])</f>
        <v>0.95499999999999996</v>
      </c>
      <c r="E3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6910479592858</v>
      </c>
      <c r="F3517">
        <v>150</v>
      </c>
    </row>
    <row r="3518" spans="1:6">
      <c r="A3518">
        <v>8077</v>
      </c>
      <c r="B3518" t="s">
        <v>35392</v>
      </c>
      <c r="C3518" s="13" t="str">
        <f>TRIM(LEFT(gutenberg_processed[[#This Row],[languages]],IFERROR(FIND(";",gutenberg_processed[[#This Row],[languages]])-1,LEN(gutenberg_processed[[#This Row],[languages]]))))</f>
        <v>en</v>
      </c>
      <c r="D3518" s="13">
        <f>_xlfn.PERCENTRANK.INC(gutenberg_processed[download_count],gutenberg_processed[[#This Row],[download_count]])</f>
        <v>0.95499999999999996</v>
      </c>
      <c r="E3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6910479592858</v>
      </c>
      <c r="F3518">
        <v>150</v>
      </c>
    </row>
    <row r="3519" spans="1:6">
      <c r="A3519">
        <v>8425</v>
      </c>
      <c r="B3519" t="s">
        <v>35395</v>
      </c>
      <c r="C3519" s="12" t="str">
        <f>TRIM(LEFT(gutenberg_processed[[#This Row],[languages]],IFERROR(FIND(";",gutenberg_processed[[#This Row],[languages]])-1,LEN(gutenberg_processed[[#This Row],[languages]]))))</f>
        <v>en</v>
      </c>
      <c r="D3519" s="12">
        <f>_xlfn.PERCENTRANK.INC(gutenberg_processed[download_count],gutenberg_processed[[#This Row],[download_count]])</f>
        <v>0.95499999999999996</v>
      </c>
      <c r="E3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6910479592858</v>
      </c>
      <c r="F3519">
        <v>150</v>
      </c>
    </row>
    <row r="3520" spans="1:6">
      <c r="A3520">
        <v>9847</v>
      </c>
      <c r="B3520" t="s">
        <v>35396</v>
      </c>
      <c r="C3520" s="13" t="str">
        <f>TRIM(LEFT(gutenberg_processed[[#This Row],[languages]],IFERROR(FIND(";",gutenberg_processed[[#This Row],[languages]])-1,LEN(gutenberg_processed[[#This Row],[languages]]))))</f>
        <v>en</v>
      </c>
      <c r="D3520" s="13">
        <f>_xlfn.PERCENTRANK.INC(gutenberg_processed[download_count],gutenberg_processed[[#This Row],[download_count]])</f>
        <v>0.95499999999999996</v>
      </c>
      <c r="E3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6910479592858</v>
      </c>
      <c r="F3520">
        <v>150</v>
      </c>
    </row>
    <row r="3521" spans="1:6">
      <c r="A3521">
        <v>10476</v>
      </c>
      <c r="B3521" t="s">
        <v>35398</v>
      </c>
      <c r="C3521" s="12" t="str">
        <f>TRIM(LEFT(gutenberg_processed[[#This Row],[languages]],IFERROR(FIND(";",gutenberg_processed[[#This Row],[languages]])-1,LEN(gutenberg_processed[[#This Row],[languages]]))))</f>
        <v>en</v>
      </c>
      <c r="D3521" s="12">
        <f>_xlfn.PERCENTRANK.INC(gutenberg_processed[download_count],gutenberg_processed[[#This Row],[download_count]])</f>
        <v>0.95499999999999996</v>
      </c>
      <c r="E3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6910479592858</v>
      </c>
      <c r="F3521">
        <v>150</v>
      </c>
    </row>
    <row r="3522" spans="1:6">
      <c r="A3522">
        <v>10496</v>
      </c>
      <c r="B3522" t="s">
        <v>35399</v>
      </c>
      <c r="C3522" s="13" t="str">
        <f>TRIM(LEFT(gutenberg_processed[[#This Row],[languages]],IFERROR(FIND(";",gutenberg_processed[[#This Row],[languages]])-1,LEN(gutenberg_processed[[#This Row],[languages]]))))</f>
        <v>zh</v>
      </c>
      <c r="D3522" s="13">
        <f>_xlfn.PERCENTRANK.INC(gutenberg_processed[download_count],gutenberg_processed[[#This Row],[download_count]])</f>
        <v>0.95499999999999996</v>
      </c>
      <c r="E3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6910479592858</v>
      </c>
      <c r="F3522">
        <v>150</v>
      </c>
    </row>
    <row r="3523" spans="1:6">
      <c r="A3523">
        <v>10795</v>
      </c>
      <c r="B3523" t="s">
        <v>35400</v>
      </c>
      <c r="C3523" s="12" t="str">
        <f>TRIM(LEFT(gutenberg_processed[[#This Row],[languages]],IFERROR(FIND(";",gutenberg_processed[[#This Row],[languages]])-1,LEN(gutenberg_processed[[#This Row],[languages]]))))</f>
        <v>en</v>
      </c>
      <c r="D3523" s="12">
        <f>_xlfn.PERCENTRANK.INC(gutenberg_processed[download_count],gutenberg_processed[[#This Row],[download_count]])</f>
        <v>0.95499999999999996</v>
      </c>
      <c r="E3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6910479592858</v>
      </c>
      <c r="F3523">
        <v>150</v>
      </c>
    </row>
    <row r="3524" spans="1:6">
      <c r="A3524">
        <v>10849</v>
      </c>
      <c r="B3524" t="s">
        <v>35402</v>
      </c>
      <c r="C3524" s="13" t="str">
        <f>TRIM(LEFT(gutenberg_processed[[#This Row],[languages]],IFERROR(FIND(";",gutenberg_processed[[#This Row],[languages]])-1,LEN(gutenberg_processed[[#This Row],[languages]]))))</f>
        <v>en</v>
      </c>
      <c r="D3524" s="13">
        <f>_xlfn.PERCENTRANK.INC(gutenberg_processed[download_count],gutenberg_processed[[#This Row],[download_count]])</f>
        <v>0.95499999999999996</v>
      </c>
      <c r="E3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6910479592858</v>
      </c>
      <c r="F3524">
        <v>150</v>
      </c>
    </row>
    <row r="3525" spans="1:6">
      <c r="A3525">
        <v>11059</v>
      </c>
      <c r="B3525" t="s">
        <v>35405</v>
      </c>
      <c r="C3525" s="12" t="str">
        <f>TRIM(LEFT(gutenberg_processed[[#This Row],[languages]],IFERROR(FIND(";",gutenberg_processed[[#This Row],[languages]])-1,LEN(gutenberg_processed[[#This Row],[languages]]))))</f>
        <v>en</v>
      </c>
      <c r="D3525" s="12">
        <f>_xlfn.PERCENTRANK.INC(gutenberg_processed[download_count],gutenberg_processed[[#This Row],[download_count]])</f>
        <v>0.95499999999999996</v>
      </c>
      <c r="E3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30608018108883</v>
      </c>
      <c r="F3525">
        <v>150</v>
      </c>
    </row>
    <row r="3526" spans="1:6">
      <c r="A3526">
        <v>11373</v>
      </c>
      <c r="B3526" t="s">
        <v>35407</v>
      </c>
      <c r="C3526" s="13" t="str">
        <f>TRIM(LEFT(gutenberg_processed[[#This Row],[languages]],IFERROR(FIND(";",gutenberg_processed[[#This Row],[languages]])-1,LEN(gutenberg_processed[[#This Row],[languages]]))))</f>
        <v>en</v>
      </c>
      <c r="D3526" s="13">
        <f>_xlfn.PERCENTRANK.INC(gutenberg_processed[download_count],gutenberg_processed[[#This Row],[download_count]])</f>
        <v>0.95499999999999996</v>
      </c>
      <c r="E3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30608018108883</v>
      </c>
      <c r="F3526">
        <v>150</v>
      </c>
    </row>
    <row r="3527" spans="1:6">
      <c r="A3527">
        <v>14062</v>
      </c>
      <c r="B3527" t="s">
        <v>35409</v>
      </c>
      <c r="C3527" s="12" t="str">
        <f>TRIM(LEFT(gutenberg_processed[[#This Row],[languages]],IFERROR(FIND(";",gutenberg_processed[[#This Row],[languages]])-1,LEN(gutenberg_processed[[#This Row],[languages]]))))</f>
        <v>en</v>
      </c>
      <c r="D3527" s="12">
        <f>_xlfn.PERCENTRANK.INC(gutenberg_processed[download_count],gutenberg_processed[[#This Row],[download_count]])</f>
        <v>0.95499999999999996</v>
      </c>
      <c r="E3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30608018108883</v>
      </c>
      <c r="F3527">
        <v>150</v>
      </c>
    </row>
    <row r="3528" spans="1:6">
      <c r="A3528">
        <v>15020</v>
      </c>
      <c r="B3528" t="s">
        <v>35411</v>
      </c>
      <c r="C3528" s="13" t="str">
        <f>TRIM(LEFT(gutenberg_processed[[#This Row],[languages]],IFERROR(FIND(";",gutenberg_processed[[#This Row],[languages]])-1,LEN(gutenberg_processed[[#This Row],[languages]]))))</f>
        <v>en</v>
      </c>
      <c r="D3528" s="13">
        <f>_xlfn.PERCENTRANK.INC(gutenberg_processed[download_count],gutenberg_processed[[#This Row],[download_count]])</f>
        <v>0.95499999999999996</v>
      </c>
      <c r="E3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30608018108883</v>
      </c>
      <c r="F3528">
        <v>150</v>
      </c>
    </row>
    <row r="3529" spans="1:6">
      <c r="A3529">
        <v>17001</v>
      </c>
      <c r="B3529" t="s">
        <v>35413</v>
      </c>
      <c r="C3529" s="12" t="str">
        <f>TRIM(LEFT(gutenberg_processed[[#This Row],[languages]],IFERROR(FIND(";",gutenberg_processed[[#This Row],[languages]])-1,LEN(gutenberg_processed[[#This Row],[languages]]))))</f>
        <v>en</v>
      </c>
      <c r="D3529" s="12">
        <f>_xlfn.PERCENTRANK.INC(gutenberg_processed[download_count],gutenberg_processed[[#This Row],[download_count]])</f>
        <v>0.95499999999999996</v>
      </c>
      <c r="E3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30608018108883</v>
      </c>
      <c r="F3529">
        <v>150</v>
      </c>
    </row>
    <row r="3530" spans="1:6">
      <c r="A3530">
        <v>17110</v>
      </c>
      <c r="B3530" t="s">
        <v>35416</v>
      </c>
      <c r="C3530" s="13" t="str">
        <f>TRIM(LEFT(gutenberg_processed[[#This Row],[languages]],IFERROR(FIND(";",gutenberg_processed[[#This Row],[languages]])-1,LEN(gutenberg_processed[[#This Row],[languages]]))))</f>
        <v>it</v>
      </c>
      <c r="D3530" s="13">
        <f>_xlfn.PERCENTRANK.INC(gutenberg_processed[download_count],gutenberg_processed[[#This Row],[download_count]])</f>
        <v>0.95499999999999996</v>
      </c>
      <c r="E3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30608018108883</v>
      </c>
      <c r="F3530">
        <v>150</v>
      </c>
    </row>
    <row r="3531" spans="1:6">
      <c r="A3531">
        <v>17552</v>
      </c>
      <c r="B3531" t="s">
        <v>35418</v>
      </c>
      <c r="C3531" s="12" t="str">
        <f>TRIM(LEFT(gutenberg_processed[[#This Row],[languages]],IFERROR(FIND(";",gutenberg_processed[[#This Row],[languages]])-1,LEN(gutenberg_processed[[#This Row],[languages]]))))</f>
        <v>en</v>
      </c>
      <c r="D3531" s="12">
        <f>_xlfn.PERCENTRANK.INC(gutenberg_processed[download_count],gutenberg_processed[[#This Row],[download_count]])</f>
        <v>0.95499999999999996</v>
      </c>
      <c r="E3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30608018108883</v>
      </c>
      <c r="F3531">
        <v>150</v>
      </c>
    </row>
    <row r="3532" spans="1:6">
      <c r="A3532">
        <v>17653</v>
      </c>
      <c r="B3532" t="s">
        <v>35419</v>
      </c>
      <c r="C3532" s="13" t="str">
        <f>TRIM(LEFT(gutenberg_processed[[#This Row],[languages]],IFERROR(FIND(";",gutenberg_processed[[#This Row],[languages]])-1,LEN(gutenberg_processed[[#This Row],[languages]]))))</f>
        <v>en</v>
      </c>
      <c r="D3532" s="13">
        <f>_xlfn.PERCENTRANK.INC(gutenberg_processed[download_count],gutenberg_processed[[#This Row],[download_count]])</f>
        <v>0.95499999999999996</v>
      </c>
      <c r="E3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30608018108883</v>
      </c>
      <c r="F3532">
        <v>150</v>
      </c>
    </row>
    <row r="3533" spans="1:6">
      <c r="A3533">
        <v>18400</v>
      </c>
      <c r="B3533" t="s">
        <v>35421</v>
      </c>
      <c r="C3533" s="12" t="str">
        <f>TRIM(LEFT(gutenberg_processed[[#This Row],[languages]],IFERROR(FIND(";",gutenberg_processed[[#This Row],[languages]])-1,LEN(gutenberg_processed[[#This Row],[languages]]))))</f>
        <v>en</v>
      </c>
      <c r="D3533" s="12">
        <f>_xlfn.PERCENTRANK.INC(gutenberg_processed[download_count],gutenberg_processed[[#This Row],[download_count]])</f>
        <v>0.95499999999999996</v>
      </c>
      <c r="E3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30608018108883</v>
      </c>
      <c r="F3533">
        <v>150</v>
      </c>
    </row>
    <row r="3534" spans="1:6">
      <c r="A3534">
        <v>18417</v>
      </c>
      <c r="B3534" t="s">
        <v>35422</v>
      </c>
      <c r="C3534" s="13" t="str">
        <f>TRIM(LEFT(gutenberg_processed[[#This Row],[languages]],IFERROR(FIND(";",gutenberg_processed[[#This Row],[languages]])-1,LEN(gutenberg_processed[[#This Row],[languages]]))))</f>
        <v>en</v>
      </c>
      <c r="D3534" s="13">
        <f>_xlfn.PERCENTRANK.INC(gutenberg_processed[download_count],gutenberg_processed[[#This Row],[download_count]])</f>
        <v>0.95499999999999996</v>
      </c>
      <c r="E3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30608018108883</v>
      </c>
      <c r="F3534">
        <v>150</v>
      </c>
    </row>
    <row r="3535" spans="1:6">
      <c r="A3535">
        <v>18435</v>
      </c>
      <c r="B3535" t="s">
        <v>35425</v>
      </c>
      <c r="C3535" s="12" t="str">
        <f>TRIM(LEFT(gutenberg_processed[[#This Row],[languages]],IFERROR(FIND(";",gutenberg_processed[[#This Row],[languages]])-1,LEN(gutenberg_processed[[#This Row],[languages]]))))</f>
        <v>en</v>
      </c>
      <c r="D3535" s="12">
        <f>_xlfn.PERCENTRANK.INC(gutenberg_processed[download_count],gutenberg_processed[[#This Row],[download_count]])</f>
        <v>0.95499999999999996</v>
      </c>
      <c r="E3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30608018108883</v>
      </c>
      <c r="F3535">
        <v>150</v>
      </c>
    </row>
    <row r="3536" spans="1:6">
      <c r="A3536">
        <v>19090</v>
      </c>
      <c r="B3536" t="s">
        <v>35426</v>
      </c>
      <c r="C3536" s="13" t="str">
        <f>TRIM(LEFT(gutenberg_processed[[#This Row],[languages]],IFERROR(FIND(";",gutenberg_processed[[#This Row],[languages]])-1,LEN(gutenberg_processed[[#This Row],[languages]]))))</f>
        <v>en</v>
      </c>
      <c r="D3536" s="13">
        <f>_xlfn.PERCENTRANK.INC(gutenberg_processed[download_count],gutenberg_processed[[#This Row],[download_count]])</f>
        <v>0.95499999999999996</v>
      </c>
      <c r="E3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30608018108883</v>
      </c>
      <c r="F3536">
        <v>150</v>
      </c>
    </row>
    <row r="3537" spans="1:6">
      <c r="A3537">
        <v>19269</v>
      </c>
      <c r="B3537" t="s">
        <v>35427</v>
      </c>
      <c r="C3537" s="12" t="str">
        <f>TRIM(LEFT(gutenberg_processed[[#This Row],[languages]],IFERROR(FIND(";",gutenberg_processed[[#This Row],[languages]])-1,LEN(gutenberg_processed[[#This Row],[languages]]))))</f>
        <v>en</v>
      </c>
      <c r="D3537" s="12">
        <f>_xlfn.PERCENTRANK.INC(gutenberg_processed[download_count],gutenberg_processed[[#This Row],[download_count]])</f>
        <v>0.95499999999999996</v>
      </c>
      <c r="E3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30608018108883</v>
      </c>
      <c r="F3537">
        <v>150</v>
      </c>
    </row>
    <row r="3538" spans="1:6">
      <c r="A3538">
        <v>20019</v>
      </c>
      <c r="B3538" t="s">
        <v>35430</v>
      </c>
      <c r="C3538" s="13" t="str">
        <f>TRIM(LEFT(gutenberg_processed[[#This Row],[languages]],IFERROR(FIND(";",gutenberg_processed[[#This Row],[languages]])-1,LEN(gutenberg_processed[[#This Row],[languages]]))))</f>
        <v>en</v>
      </c>
      <c r="D3538" s="13">
        <f>_xlfn.PERCENTRANK.INC(gutenberg_processed[download_count],gutenberg_processed[[#This Row],[download_count]])</f>
        <v>0.95499999999999996</v>
      </c>
      <c r="E3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630608018108883</v>
      </c>
      <c r="F3538">
        <v>150</v>
      </c>
    </row>
    <row r="3539" spans="1:6">
      <c r="A3539">
        <v>20990</v>
      </c>
      <c r="B3539" t="s">
        <v>35432</v>
      </c>
      <c r="C3539" s="12" t="str">
        <f>TRIM(LEFT(gutenberg_processed[[#This Row],[languages]],IFERROR(FIND(";",gutenberg_processed[[#This Row],[languages]])-1,LEN(gutenberg_processed[[#This Row],[languages]]))))</f>
        <v>en</v>
      </c>
      <c r="D3539" s="12">
        <f>_xlfn.PERCENTRANK.INC(gutenberg_processed[download_count],gutenberg_processed[[#This Row],[download_count]])</f>
        <v>0.95399999999999996</v>
      </c>
      <c r="E3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92111240289187</v>
      </c>
      <c r="F3539">
        <v>150</v>
      </c>
    </row>
    <row r="3540" spans="1:6">
      <c r="A3540">
        <v>20997</v>
      </c>
      <c r="B3540" t="s">
        <v>35433</v>
      </c>
      <c r="C3540" s="13" t="str">
        <f>TRIM(LEFT(gutenberg_processed[[#This Row],[languages]],IFERROR(FIND(";",gutenberg_processed[[#This Row],[languages]])-1,LEN(gutenberg_processed[[#This Row],[languages]]))))</f>
        <v>en</v>
      </c>
      <c r="D3540" s="13">
        <f>_xlfn.PERCENTRANK.INC(gutenberg_processed[download_count],gutenberg_processed[[#This Row],[download_count]])</f>
        <v>0.95399999999999996</v>
      </c>
      <c r="E3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92111240289187</v>
      </c>
      <c r="F3540">
        <v>150</v>
      </c>
    </row>
    <row r="3541" spans="1:6">
      <c r="A3541">
        <v>23226</v>
      </c>
      <c r="B3541" t="s">
        <v>35435</v>
      </c>
      <c r="C3541" s="12" t="str">
        <f>TRIM(LEFT(gutenberg_processed[[#This Row],[languages]],IFERROR(FIND(";",gutenberg_processed[[#This Row],[languages]])-1,LEN(gutenberg_processed[[#This Row],[languages]]))))</f>
        <v>en</v>
      </c>
      <c r="D3541" s="12">
        <f>_xlfn.PERCENTRANK.INC(gutenberg_processed[download_count],gutenberg_processed[[#This Row],[download_count]])</f>
        <v>0.95399999999999996</v>
      </c>
      <c r="E3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92111240289187</v>
      </c>
      <c r="F3541">
        <v>150</v>
      </c>
    </row>
    <row r="3542" spans="1:6">
      <c r="A3542">
        <v>25391</v>
      </c>
      <c r="B3542" t="s">
        <v>35436</v>
      </c>
      <c r="C3542" s="13" t="str">
        <f>TRIM(LEFT(gutenberg_processed[[#This Row],[languages]],IFERROR(FIND(";",gutenberg_processed[[#This Row],[languages]])-1,LEN(gutenberg_processed[[#This Row],[languages]]))))</f>
        <v>en</v>
      </c>
      <c r="D3542" s="13">
        <f>_xlfn.PERCENTRANK.INC(gutenberg_processed[download_count],gutenberg_processed[[#This Row],[download_count]])</f>
        <v>0.95399999999999996</v>
      </c>
      <c r="E3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92111240289187</v>
      </c>
      <c r="F3542">
        <v>150</v>
      </c>
    </row>
    <row r="3543" spans="1:6">
      <c r="A3543">
        <v>25419</v>
      </c>
      <c r="B3543" t="s">
        <v>35438</v>
      </c>
      <c r="C3543" s="12" t="str">
        <f>TRIM(LEFT(gutenberg_processed[[#This Row],[languages]],IFERROR(FIND(";",gutenberg_processed[[#This Row],[languages]])-1,LEN(gutenberg_processed[[#This Row],[languages]]))))</f>
        <v>en</v>
      </c>
      <c r="D3543" s="12">
        <f>_xlfn.PERCENTRANK.INC(gutenberg_processed[download_count],gutenberg_processed[[#This Row],[download_count]])</f>
        <v>0.95399999999999996</v>
      </c>
      <c r="E3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92111240289187</v>
      </c>
      <c r="F3543">
        <v>150</v>
      </c>
    </row>
    <row r="3544" spans="1:6">
      <c r="A3544">
        <v>25496</v>
      </c>
      <c r="B3544" t="s">
        <v>35440</v>
      </c>
      <c r="C3544" s="13" t="str">
        <f>TRIM(LEFT(gutenberg_processed[[#This Row],[languages]],IFERROR(FIND(";",gutenberg_processed[[#This Row],[languages]])-1,LEN(gutenberg_processed[[#This Row],[languages]]))))</f>
        <v>en</v>
      </c>
      <c r="D3544" s="13">
        <f>_xlfn.PERCENTRANK.INC(gutenberg_processed[download_count],gutenberg_processed[[#This Row],[download_count]])</f>
        <v>0.95399999999999996</v>
      </c>
      <c r="E3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92111240289187</v>
      </c>
      <c r="F3544">
        <v>150</v>
      </c>
    </row>
    <row r="3545" spans="1:6">
      <c r="A3545">
        <v>25530</v>
      </c>
      <c r="B3545" t="s">
        <v>35442</v>
      </c>
      <c r="C3545" s="12" t="str">
        <f>TRIM(LEFT(gutenberg_processed[[#This Row],[languages]],IFERROR(FIND(";",gutenberg_processed[[#This Row],[languages]])-1,LEN(gutenberg_processed[[#This Row],[languages]]))))</f>
        <v>en</v>
      </c>
      <c r="D3545" s="12">
        <f>_xlfn.PERCENTRANK.INC(gutenberg_processed[download_count],gutenberg_processed[[#This Row],[download_count]])</f>
        <v>0.95399999999999996</v>
      </c>
      <c r="E3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92111240289187</v>
      </c>
      <c r="F3545">
        <v>150</v>
      </c>
    </row>
    <row r="3546" spans="1:6">
      <c r="A3546">
        <v>25651</v>
      </c>
      <c r="B3546" t="s">
        <v>35445</v>
      </c>
      <c r="C3546" s="13" t="str">
        <f>TRIM(LEFT(gutenberg_processed[[#This Row],[languages]],IFERROR(FIND(";",gutenberg_processed[[#This Row],[languages]])-1,LEN(gutenberg_processed[[#This Row],[languages]]))))</f>
        <v>en</v>
      </c>
      <c r="D3546" s="13">
        <f>_xlfn.PERCENTRANK.INC(gutenberg_processed[download_count],gutenberg_processed[[#This Row],[download_count]])</f>
        <v>0.95399999999999996</v>
      </c>
      <c r="E3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92111240289187</v>
      </c>
      <c r="F3546">
        <v>150</v>
      </c>
    </row>
    <row r="3547" spans="1:6">
      <c r="A3547">
        <v>26191</v>
      </c>
      <c r="B3547" t="s">
        <v>35448</v>
      </c>
      <c r="C3547" s="12" t="str">
        <f>TRIM(LEFT(gutenberg_processed[[#This Row],[languages]],IFERROR(FIND(";",gutenberg_processed[[#This Row],[languages]])-1,LEN(gutenberg_processed[[#This Row],[languages]]))))</f>
        <v>en</v>
      </c>
      <c r="D3547" s="12">
        <f>_xlfn.PERCENTRANK.INC(gutenberg_processed[download_count],gutenberg_processed[[#This Row],[download_count]])</f>
        <v>0.95399999999999996</v>
      </c>
      <c r="E3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92111240289187</v>
      </c>
      <c r="F3547">
        <v>150</v>
      </c>
    </row>
    <row r="3548" spans="1:6">
      <c r="A3548">
        <v>26964</v>
      </c>
      <c r="B3548" t="s">
        <v>35450</v>
      </c>
      <c r="C3548" s="13" t="str">
        <f>TRIM(LEFT(gutenberg_processed[[#This Row],[languages]],IFERROR(FIND(";",gutenberg_processed[[#This Row],[languages]])-1,LEN(gutenberg_processed[[#This Row],[languages]]))))</f>
        <v>en</v>
      </c>
      <c r="D3548" s="13">
        <f>_xlfn.PERCENTRANK.INC(gutenberg_processed[download_count],gutenberg_processed[[#This Row],[download_count]])</f>
        <v>0.95399999999999996</v>
      </c>
      <c r="E3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92111240289187</v>
      </c>
      <c r="F3548">
        <v>150</v>
      </c>
    </row>
    <row r="3549" spans="1:6">
      <c r="A3549">
        <v>27340</v>
      </c>
      <c r="B3549" t="s">
        <v>35453</v>
      </c>
      <c r="C3549" s="12" t="str">
        <f>TRIM(LEFT(gutenberg_processed[[#This Row],[languages]],IFERROR(FIND(";",gutenberg_processed[[#This Row],[languages]])-1,LEN(gutenberg_processed[[#This Row],[languages]]))))</f>
        <v>zh</v>
      </c>
      <c r="D3549" s="12">
        <f>_xlfn.PERCENTRANK.INC(gutenberg_processed[download_count],gutenberg_processed[[#This Row],[download_count]])</f>
        <v>0.95399999999999996</v>
      </c>
      <c r="E3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92111240289187</v>
      </c>
      <c r="F3549">
        <v>150</v>
      </c>
    </row>
    <row r="3550" spans="1:6">
      <c r="A3550">
        <v>28515</v>
      </c>
      <c r="B3550" t="s">
        <v>35455</v>
      </c>
      <c r="C3550" s="13" t="str">
        <f>TRIM(LEFT(gutenberg_processed[[#This Row],[languages]],IFERROR(FIND(";",gutenberg_processed[[#This Row],[languages]])-1,LEN(gutenberg_processed[[#This Row],[languages]]))))</f>
        <v>en</v>
      </c>
      <c r="D3550" s="13">
        <f>_xlfn.PERCENTRANK.INC(gutenberg_processed[download_count],gutenberg_processed[[#This Row],[download_count]])</f>
        <v>0.95399999999999996</v>
      </c>
      <c r="E3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92111240289187</v>
      </c>
      <c r="F3550">
        <v>150</v>
      </c>
    </row>
    <row r="3551" spans="1:6">
      <c r="A3551">
        <v>29109</v>
      </c>
      <c r="B3551" t="s">
        <v>35457</v>
      </c>
      <c r="C3551" s="12" t="str">
        <f>TRIM(LEFT(gutenberg_processed[[#This Row],[languages]],IFERROR(FIND(";",gutenberg_processed[[#This Row],[languages]])-1,LEN(gutenberg_processed[[#This Row],[languages]]))))</f>
        <v>en</v>
      </c>
      <c r="D3551" s="12">
        <f>_xlfn.PERCENTRANK.INC(gutenberg_processed[download_count],gutenberg_processed[[#This Row],[download_count]])</f>
        <v>0.95399999999999996</v>
      </c>
      <c r="E3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92111240289187</v>
      </c>
      <c r="F3551">
        <v>150</v>
      </c>
    </row>
    <row r="3552" spans="1:6">
      <c r="A3552">
        <v>29672</v>
      </c>
      <c r="B3552" t="s">
        <v>35460</v>
      </c>
      <c r="C3552" s="13" t="str">
        <f>TRIM(LEFT(gutenberg_processed[[#This Row],[languages]],IFERROR(FIND(";",gutenberg_processed[[#This Row],[languages]])-1,LEN(gutenberg_processed[[#This Row],[languages]]))))</f>
        <v>en</v>
      </c>
      <c r="D3552" s="13">
        <f>_xlfn.PERCENTRANK.INC(gutenberg_processed[download_count],gutenberg_processed[[#This Row],[download_count]])</f>
        <v>0.95399999999999996</v>
      </c>
      <c r="E3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5361446246949</v>
      </c>
      <c r="F3552">
        <v>150</v>
      </c>
    </row>
    <row r="3553" spans="1:6">
      <c r="A3553">
        <v>30048</v>
      </c>
      <c r="B3553" t="s">
        <v>35462</v>
      </c>
      <c r="C3553" s="12" t="str">
        <f>TRIM(LEFT(gutenberg_processed[[#This Row],[languages]],IFERROR(FIND(";",gutenberg_processed[[#This Row],[languages]])-1,LEN(gutenberg_processed[[#This Row],[languages]]))))</f>
        <v>en</v>
      </c>
      <c r="D3553" s="12">
        <f>_xlfn.PERCENTRANK.INC(gutenberg_processed[download_count],gutenberg_processed[[#This Row],[download_count]])</f>
        <v>0.95399999999999996</v>
      </c>
      <c r="E3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5361446246949</v>
      </c>
      <c r="F3553">
        <v>150</v>
      </c>
    </row>
    <row r="3554" spans="1:6">
      <c r="A3554">
        <v>30904</v>
      </c>
      <c r="B3554" t="s">
        <v>35464</v>
      </c>
      <c r="C3554" s="13" t="str">
        <f>TRIM(LEFT(gutenberg_processed[[#This Row],[languages]],IFERROR(FIND(";",gutenberg_processed[[#This Row],[languages]])-1,LEN(gutenberg_processed[[#This Row],[languages]]))))</f>
        <v>en</v>
      </c>
      <c r="D3554" s="13">
        <f>_xlfn.PERCENTRANK.INC(gutenberg_processed[download_count],gutenberg_processed[[#This Row],[download_count]])</f>
        <v>0.95399999999999996</v>
      </c>
      <c r="E3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5361446246949</v>
      </c>
      <c r="F3554">
        <v>150</v>
      </c>
    </row>
    <row r="3555" spans="1:6">
      <c r="A3555">
        <v>31453</v>
      </c>
      <c r="B3555" t="s">
        <v>35467</v>
      </c>
      <c r="C3555" s="12" t="str">
        <f>TRIM(LEFT(gutenberg_processed[[#This Row],[languages]],IFERROR(FIND(";",gutenberg_processed[[#This Row],[languages]])-1,LEN(gutenberg_processed[[#This Row],[languages]]))))</f>
        <v>en</v>
      </c>
      <c r="D3555" s="12">
        <f>_xlfn.PERCENTRANK.INC(gutenberg_processed[download_count],gutenberg_processed[[#This Row],[download_count]])</f>
        <v>0.95399999999999996</v>
      </c>
      <c r="E3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5361446246949</v>
      </c>
      <c r="F3555">
        <v>150</v>
      </c>
    </row>
    <row r="3556" spans="1:6">
      <c r="A3556">
        <v>32065</v>
      </c>
      <c r="B3556" t="s">
        <v>35470</v>
      </c>
      <c r="C3556" s="13" t="str">
        <f>TRIM(LEFT(gutenberg_processed[[#This Row],[languages]],IFERROR(FIND(";",gutenberg_processed[[#This Row],[languages]])-1,LEN(gutenberg_processed[[#This Row],[languages]]))))</f>
        <v>tl</v>
      </c>
      <c r="D3556" s="13">
        <f>_xlfn.PERCENTRANK.INC(gutenberg_processed[download_count],gutenberg_processed[[#This Row],[download_count]])</f>
        <v>0.95399999999999996</v>
      </c>
      <c r="E3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5361446246949</v>
      </c>
      <c r="F3556">
        <v>150</v>
      </c>
    </row>
    <row r="3557" spans="1:6">
      <c r="A3557">
        <v>32692</v>
      </c>
      <c r="B3557" t="s">
        <v>35471</v>
      </c>
      <c r="C3557" s="12" t="str">
        <f>TRIM(LEFT(gutenberg_processed[[#This Row],[languages]],IFERROR(FIND(";",gutenberg_processed[[#This Row],[languages]])-1,LEN(gutenberg_processed[[#This Row],[languages]]))))</f>
        <v>en</v>
      </c>
      <c r="D3557" s="12">
        <f>_xlfn.PERCENTRANK.INC(gutenberg_processed[download_count],gutenberg_processed[[#This Row],[download_count]])</f>
        <v>0.95399999999999996</v>
      </c>
      <c r="E3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5361446246949</v>
      </c>
      <c r="F3557">
        <v>150</v>
      </c>
    </row>
    <row r="3558" spans="1:6">
      <c r="A3558">
        <v>34232</v>
      </c>
      <c r="B3558" t="s">
        <v>35472</v>
      </c>
      <c r="C3558" s="13" t="str">
        <f>TRIM(LEFT(gutenberg_processed[[#This Row],[languages]],IFERROR(FIND(";",gutenberg_processed[[#This Row],[languages]])-1,LEN(gutenberg_processed[[#This Row],[languages]]))))</f>
        <v>en</v>
      </c>
      <c r="D3558" s="13">
        <f>_xlfn.PERCENTRANK.INC(gutenberg_processed[download_count],gutenberg_processed[[#This Row],[download_count]])</f>
        <v>0.95399999999999996</v>
      </c>
      <c r="E3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5361446246949</v>
      </c>
      <c r="F3558">
        <v>150</v>
      </c>
    </row>
    <row r="3559" spans="1:6">
      <c r="A3559">
        <v>34294</v>
      </c>
      <c r="B3559" t="s">
        <v>35475</v>
      </c>
      <c r="C3559" s="12" t="str">
        <f>TRIM(LEFT(gutenberg_processed[[#This Row],[languages]],IFERROR(FIND(";",gutenberg_processed[[#This Row],[languages]])-1,LEN(gutenberg_processed[[#This Row],[languages]]))))</f>
        <v>en</v>
      </c>
      <c r="D3559" s="12">
        <f>_xlfn.PERCENTRANK.INC(gutenberg_processed[download_count],gutenberg_processed[[#This Row],[download_count]])</f>
        <v>0.95399999999999996</v>
      </c>
      <c r="E3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5361446246949</v>
      </c>
      <c r="F3559">
        <v>150</v>
      </c>
    </row>
    <row r="3560" spans="1:6">
      <c r="A3560">
        <v>35969</v>
      </c>
      <c r="B3560" t="s">
        <v>35476</v>
      </c>
      <c r="C3560" s="13" t="str">
        <f>TRIM(LEFT(gutenberg_processed[[#This Row],[languages]],IFERROR(FIND(";",gutenberg_processed[[#This Row],[languages]])-1,LEN(gutenberg_processed[[#This Row],[languages]]))))</f>
        <v>en</v>
      </c>
      <c r="D3560" s="13">
        <f>_xlfn.PERCENTRANK.INC(gutenberg_processed[download_count],gutenberg_processed[[#This Row],[download_count]])</f>
        <v>0.95399999999999996</v>
      </c>
      <c r="E3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5361446246949</v>
      </c>
      <c r="F3560">
        <v>150</v>
      </c>
    </row>
    <row r="3561" spans="1:6">
      <c r="A3561">
        <v>36110</v>
      </c>
      <c r="B3561" t="s">
        <v>35477</v>
      </c>
      <c r="C3561" s="12" t="str">
        <f>TRIM(LEFT(gutenberg_processed[[#This Row],[languages]],IFERROR(FIND(";",gutenberg_processed[[#This Row],[languages]])-1,LEN(gutenberg_processed[[#This Row],[languages]]))))</f>
        <v>en</v>
      </c>
      <c r="D3561" s="12">
        <f>_xlfn.PERCENTRANK.INC(gutenberg_processed[download_count],gutenberg_processed[[#This Row],[download_count]])</f>
        <v>0.95399999999999996</v>
      </c>
      <c r="E3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5361446246949</v>
      </c>
      <c r="F3561">
        <v>150</v>
      </c>
    </row>
    <row r="3562" spans="1:6">
      <c r="A3562">
        <v>36545</v>
      </c>
      <c r="B3562" t="s">
        <v>35480</v>
      </c>
      <c r="C3562" s="13" t="str">
        <f>TRIM(LEFT(gutenberg_processed[[#This Row],[languages]],IFERROR(FIND(";",gutenberg_processed[[#This Row],[languages]])-1,LEN(gutenberg_processed[[#This Row],[languages]]))))</f>
        <v>en</v>
      </c>
      <c r="D3562" s="13">
        <f>_xlfn.PERCENTRANK.INC(gutenberg_processed[download_count],gutenberg_processed[[#This Row],[download_count]])</f>
        <v>0.95399999999999996</v>
      </c>
      <c r="E3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5361446246949</v>
      </c>
      <c r="F3562">
        <v>150</v>
      </c>
    </row>
    <row r="3563" spans="1:6">
      <c r="A3563">
        <v>38234</v>
      </c>
      <c r="B3563" t="s">
        <v>35483</v>
      </c>
      <c r="C3563" s="12" t="str">
        <f>TRIM(LEFT(gutenberg_processed[[#This Row],[languages]],IFERROR(FIND(";",gutenberg_processed[[#This Row],[languages]])-1,LEN(gutenberg_processed[[#This Row],[languages]]))))</f>
        <v>en</v>
      </c>
      <c r="D3563" s="12">
        <f>_xlfn.PERCENTRANK.INC(gutenberg_processed[download_count],gutenberg_processed[[#This Row],[download_count]])</f>
        <v>0.95399999999999996</v>
      </c>
      <c r="E3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5361446246949</v>
      </c>
      <c r="F3563">
        <v>150</v>
      </c>
    </row>
    <row r="3564" spans="1:6">
      <c r="A3564">
        <v>38647</v>
      </c>
      <c r="B3564" t="s">
        <v>35484</v>
      </c>
      <c r="C3564" s="13" t="str">
        <f>TRIM(LEFT(gutenberg_processed[[#This Row],[languages]],IFERROR(FIND(";",gutenberg_processed[[#This Row],[languages]])-1,LEN(gutenberg_processed[[#This Row],[languages]]))))</f>
        <v>en</v>
      </c>
      <c r="D3564" s="13">
        <f>_xlfn.PERCENTRANK.INC(gutenberg_processed[download_count],gutenberg_processed[[#This Row],[download_count]])</f>
        <v>0.95399999999999996</v>
      </c>
      <c r="E3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15117684649794</v>
      </c>
      <c r="F3564">
        <v>150</v>
      </c>
    </row>
    <row r="3565" spans="1:6">
      <c r="A3565">
        <v>38697</v>
      </c>
      <c r="B3565" t="s">
        <v>35486</v>
      </c>
      <c r="C3565" s="12" t="str">
        <f>TRIM(LEFT(gutenberg_processed[[#This Row],[languages]],IFERROR(FIND(";",gutenberg_processed[[#This Row],[languages]])-1,LEN(gutenberg_processed[[#This Row],[languages]]))))</f>
        <v>en</v>
      </c>
      <c r="D3565" s="12">
        <f>_xlfn.PERCENTRANK.INC(gutenberg_processed[download_count],gutenberg_processed[[#This Row],[download_count]])</f>
        <v>0.95399999999999996</v>
      </c>
      <c r="E3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15117684649794</v>
      </c>
      <c r="F3565">
        <v>150</v>
      </c>
    </row>
    <row r="3566" spans="1:6">
      <c r="A3566">
        <v>39002</v>
      </c>
      <c r="B3566" t="s">
        <v>35489</v>
      </c>
      <c r="C3566" s="13" t="str">
        <f>TRIM(LEFT(gutenberg_processed[[#This Row],[languages]],IFERROR(FIND(";",gutenberg_processed[[#This Row],[languages]])-1,LEN(gutenberg_processed[[#This Row],[languages]]))))</f>
        <v>en</v>
      </c>
      <c r="D3566" s="13">
        <f>_xlfn.PERCENTRANK.INC(gutenberg_processed[download_count],gutenberg_processed[[#This Row],[download_count]])</f>
        <v>0.95399999999999996</v>
      </c>
      <c r="E3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15117684649794</v>
      </c>
      <c r="F3566">
        <v>150</v>
      </c>
    </row>
    <row r="3567" spans="1:6">
      <c r="A3567">
        <v>39180</v>
      </c>
      <c r="B3567" t="s">
        <v>35491</v>
      </c>
      <c r="C3567" s="12" t="str">
        <f>TRIM(LEFT(gutenberg_processed[[#This Row],[languages]],IFERROR(FIND(";",gutenberg_processed[[#This Row],[languages]])-1,LEN(gutenberg_processed[[#This Row],[languages]]))))</f>
        <v>en</v>
      </c>
      <c r="D3567" s="12">
        <f>_xlfn.PERCENTRANK.INC(gutenberg_processed[download_count],gutenberg_processed[[#This Row],[download_count]])</f>
        <v>0.95399999999999996</v>
      </c>
      <c r="E3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15117684649794</v>
      </c>
      <c r="F3567">
        <v>150</v>
      </c>
    </row>
    <row r="3568" spans="1:6">
      <c r="A3568">
        <v>39667</v>
      </c>
      <c r="B3568" t="s">
        <v>35494</v>
      </c>
      <c r="C3568" s="13" t="str">
        <f>TRIM(LEFT(gutenberg_processed[[#This Row],[languages]],IFERROR(FIND(";",gutenberg_processed[[#This Row],[languages]])-1,LEN(gutenberg_processed[[#This Row],[languages]]))))</f>
        <v>en</v>
      </c>
      <c r="D3568" s="13">
        <f>_xlfn.PERCENTRANK.INC(gutenberg_processed[download_count],gutenberg_processed[[#This Row],[download_count]])</f>
        <v>0.95399999999999996</v>
      </c>
      <c r="E3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15117684649794</v>
      </c>
      <c r="F3568">
        <v>150</v>
      </c>
    </row>
    <row r="3569" spans="1:6">
      <c r="A3569">
        <v>40784</v>
      </c>
      <c r="B3569" t="s">
        <v>35498</v>
      </c>
      <c r="C3569" s="12" t="str">
        <f>TRIM(LEFT(gutenberg_processed[[#This Row],[languages]],IFERROR(FIND(";",gutenberg_processed[[#This Row],[languages]])-1,LEN(gutenberg_processed[[#This Row],[languages]]))))</f>
        <v>en</v>
      </c>
      <c r="D3569" s="12">
        <f>_xlfn.PERCENTRANK.INC(gutenberg_processed[download_count],gutenberg_processed[[#This Row],[download_count]])</f>
        <v>0.95399999999999996</v>
      </c>
      <c r="E3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15117684649794</v>
      </c>
      <c r="F3569">
        <v>150</v>
      </c>
    </row>
    <row r="3570" spans="1:6">
      <c r="A3570">
        <v>40893</v>
      </c>
      <c r="B3570" t="s">
        <v>35501</v>
      </c>
      <c r="C3570" s="13" t="str">
        <f>TRIM(LEFT(gutenberg_processed[[#This Row],[languages]],IFERROR(FIND(";",gutenberg_processed[[#This Row],[languages]])-1,LEN(gutenberg_processed[[#This Row],[languages]]))))</f>
        <v>en</v>
      </c>
      <c r="D3570" s="13">
        <f>_xlfn.PERCENTRANK.INC(gutenberg_processed[download_count],gutenberg_processed[[#This Row],[download_count]])</f>
        <v>0.95399999999999996</v>
      </c>
      <c r="E3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15117684649794</v>
      </c>
      <c r="F3570">
        <v>150</v>
      </c>
    </row>
    <row r="3571" spans="1:6">
      <c r="A3571">
        <v>41717</v>
      </c>
      <c r="B3571" t="s">
        <v>35504</v>
      </c>
      <c r="C3571" s="12" t="str">
        <f>TRIM(LEFT(gutenberg_processed[[#This Row],[languages]],IFERROR(FIND(";",gutenberg_processed[[#This Row],[languages]])-1,LEN(gutenberg_processed[[#This Row],[languages]]))))</f>
        <v>en</v>
      </c>
      <c r="D3571" s="12">
        <f>_xlfn.PERCENTRANK.INC(gutenberg_processed[download_count],gutenberg_processed[[#This Row],[download_count]])</f>
        <v>0.95399999999999996</v>
      </c>
      <c r="E3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15117684649794</v>
      </c>
      <c r="F3571">
        <v>150</v>
      </c>
    </row>
    <row r="3572" spans="1:6">
      <c r="A3572">
        <v>42110</v>
      </c>
      <c r="B3572" t="s">
        <v>35506</v>
      </c>
      <c r="C3572" s="13" t="str">
        <f>TRIM(LEFT(gutenberg_processed[[#This Row],[languages]],IFERROR(FIND(";",gutenberg_processed[[#This Row],[languages]])-1,LEN(gutenberg_processed[[#This Row],[languages]]))))</f>
        <v>en</v>
      </c>
      <c r="D3572" s="13">
        <f>_xlfn.PERCENTRANK.INC(gutenberg_processed[download_count],gutenberg_processed[[#This Row],[download_count]])</f>
        <v>0.95399999999999996</v>
      </c>
      <c r="E3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15117684649794</v>
      </c>
      <c r="F3572">
        <v>150</v>
      </c>
    </row>
    <row r="3573" spans="1:6">
      <c r="A3573">
        <v>42278</v>
      </c>
      <c r="B3573" t="s">
        <v>35507</v>
      </c>
      <c r="C3573" s="12" t="str">
        <f>TRIM(LEFT(gutenberg_processed[[#This Row],[languages]],IFERROR(FIND(";",gutenberg_processed[[#This Row],[languages]])-1,LEN(gutenberg_processed[[#This Row],[languages]]))))</f>
        <v>en</v>
      </c>
      <c r="D3573" s="12">
        <f>_xlfn.PERCENTRANK.INC(gutenberg_processed[download_count],gutenberg_processed[[#This Row],[download_count]])</f>
        <v>0.95399999999999996</v>
      </c>
      <c r="E3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15117684649794</v>
      </c>
      <c r="F3573">
        <v>150</v>
      </c>
    </row>
    <row r="3574" spans="1:6">
      <c r="A3574">
        <v>42314</v>
      </c>
      <c r="B3574" t="s">
        <v>35510</v>
      </c>
      <c r="C3574" s="13" t="str">
        <f>TRIM(LEFT(gutenberg_processed[[#This Row],[languages]],IFERROR(FIND(";",gutenberg_processed[[#This Row],[languages]])-1,LEN(gutenberg_processed[[#This Row],[languages]]))))</f>
        <v>en</v>
      </c>
      <c r="D3574" s="13">
        <f>_xlfn.PERCENTRANK.INC(gutenberg_processed[download_count],gutenberg_processed[[#This Row],[download_count]])</f>
        <v>0.95399999999999996</v>
      </c>
      <c r="E3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515117684649794</v>
      </c>
      <c r="F3574">
        <v>150</v>
      </c>
    </row>
    <row r="3575" spans="1:6">
      <c r="A3575">
        <v>42540</v>
      </c>
      <c r="B3575" t="s">
        <v>35512</v>
      </c>
      <c r="C3575" s="12" t="str">
        <f>TRIM(LEFT(gutenberg_processed[[#This Row],[languages]],IFERROR(FIND(";",gutenberg_processed[[#This Row],[languages]])-1,LEN(gutenberg_processed[[#This Row],[languages]]))))</f>
        <v>la</v>
      </c>
      <c r="D3575" s="12">
        <f>_xlfn.PERCENTRANK.INC(gutenberg_processed[download_count],gutenberg_processed[[#This Row],[download_count]])</f>
        <v>0.95399999999999996</v>
      </c>
      <c r="E3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76620906830097</v>
      </c>
      <c r="F3575">
        <v>150</v>
      </c>
    </row>
    <row r="3576" spans="1:6">
      <c r="A3576">
        <v>42556</v>
      </c>
      <c r="B3576" t="s">
        <v>35513</v>
      </c>
      <c r="C3576" s="13" t="str">
        <f>TRIM(LEFT(gutenberg_processed[[#This Row],[languages]],IFERROR(FIND(";",gutenberg_processed[[#This Row],[languages]])-1,LEN(gutenberg_processed[[#This Row],[languages]]))))</f>
        <v>en</v>
      </c>
      <c r="D3576" s="13">
        <f>_xlfn.PERCENTRANK.INC(gutenberg_processed[download_count],gutenberg_processed[[#This Row],[download_count]])</f>
        <v>0.95399999999999996</v>
      </c>
      <c r="E3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76620906830097</v>
      </c>
      <c r="F3576">
        <v>150</v>
      </c>
    </row>
    <row r="3577" spans="1:6">
      <c r="A3577">
        <v>42587</v>
      </c>
      <c r="B3577" t="s">
        <v>35515</v>
      </c>
      <c r="C3577" s="12" t="str">
        <f>TRIM(LEFT(gutenberg_processed[[#This Row],[languages]],IFERROR(FIND(";",gutenberg_processed[[#This Row],[languages]])-1,LEN(gutenberg_processed[[#This Row],[languages]]))))</f>
        <v>en</v>
      </c>
      <c r="D3577" s="12">
        <f>_xlfn.PERCENTRANK.INC(gutenberg_processed[download_count],gutenberg_processed[[#This Row],[download_count]])</f>
        <v>0.95399999999999996</v>
      </c>
      <c r="E3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76620906830097</v>
      </c>
      <c r="F3577">
        <v>150</v>
      </c>
    </row>
    <row r="3578" spans="1:6">
      <c r="A3578">
        <v>43251</v>
      </c>
      <c r="B3578" t="s">
        <v>35519</v>
      </c>
      <c r="C3578" s="13" t="str">
        <f>TRIM(LEFT(gutenberg_processed[[#This Row],[languages]],IFERROR(FIND(";",gutenberg_processed[[#This Row],[languages]])-1,LEN(gutenberg_processed[[#This Row],[languages]]))))</f>
        <v>en</v>
      </c>
      <c r="D3578" s="13">
        <f>_xlfn.PERCENTRANK.INC(gutenberg_processed[download_count],gutenberg_processed[[#This Row],[download_count]])</f>
        <v>0.95399999999999996</v>
      </c>
      <c r="E3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76620906830097</v>
      </c>
      <c r="F3578">
        <v>150</v>
      </c>
    </row>
    <row r="3579" spans="1:6">
      <c r="A3579">
        <v>43558</v>
      </c>
      <c r="B3579" t="s">
        <v>35521</v>
      </c>
      <c r="C3579" s="12" t="str">
        <f>TRIM(LEFT(gutenberg_processed[[#This Row],[languages]],IFERROR(FIND(";",gutenberg_processed[[#This Row],[languages]])-1,LEN(gutenberg_processed[[#This Row],[languages]]))))</f>
        <v>en</v>
      </c>
      <c r="D3579" s="12">
        <f>_xlfn.PERCENTRANK.INC(gutenberg_processed[download_count],gutenberg_processed[[#This Row],[download_count]])</f>
        <v>0.95399999999999996</v>
      </c>
      <c r="E3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76620906830097</v>
      </c>
      <c r="F3579">
        <v>150</v>
      </c>
    </row>
    <row r="3580" spans="1:6">
      <c r="A3580">
        <v>43614</v>
      </c>
      <c r="B3580" t="s">
        <v>35523</v>
      </c>
      <c r="C3580" s="13" t="str">
        <f>TRIM(LEFT(gutenberg_processed[[#This Row],[languages]],IFERROR(FIND(";",gutenberg_processed[[#This Row],[languages]])-1,LEN(gutenberg_processed[[#This Row],[languages]]))))</f>
        <v>en</v>
      </c>
      <c r="D3580" s="13">
        <f>_xlfn.PERCENTRANK.INC(gutenberg_processed[download_count],gutenberg_processed[[#This Row],[download_count]])</f>
        <v>0.95399999999999996</v>
      </c>
      <c r="E3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76620906830097</v>
      </c>
      <c r="F3580">
        <v>150</v>
      </c>
    </row>
    <row r="3581" spans="1:6">
      <c r="A3581">
        <v>44043</v>
      </c>
      <c r="B3581" t="s">
        <v>35525</v>
      </c>
      <c r="C3581" s="12" t="str">
        <f>TRIM(LEFT(gutenberg_processed[[#This Row],[languages]],IFERROR(FIND(";",gutenberg_processed[[#This Row],[languages]])-1,LEN(gutenberg_processed[[#This Row],[languages]]))))</f>
        <v>en</v>
      </c>
      <c r="D3581" s="12">
        <f>_xlfn.PERCENTRANK.INC(gutenberg_processed[download_count],gutenberg_processed[[#This Row],[download_count]])</f>
        <v>0.95399999999999996</v>
      </c>
      <c r="E3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76620906830097</v>
      </c>
      <c r="F3581">
        <v>150</v>
      </c>
    </row>
    <row r="3582" spans="1:6">
      <c r="A3582">
        <v>44581</v>
      </c>
      <c r="B3582" t="s">
        <v>35529</v>
      </c>
      <c r="C3582" s="13" t="str">
        <f>TRIM(LEFT(gutenberg_processed[[#This Row],[languages]],IFERROR(FIND(";",gutenberg_processed[[#This Row],[languages]])-1,LEN(gutenberg_processed[[#This Row],[languages]]))))</f>
        <v>en</v>
      </c>
      <c r="D3582" s="13">
        <f>_xlfn.PERCENTRANK.INC(gutenberg_processed[download_count],gutenberg_processed[[#This Row],[download_count]])</f>
        <v>0.95399999999999996</v>
      </c>
      <c r="E3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76620906830097</v>
      </c>
      <c r="F3582">
        <v>150</v>
      </c>
    </row>
    <row r="3583" spans="1:6">
      <c r="A3583">
        <v>44984</v>
      </c>
      <c r="B3583" t="s">
        <v>35532</v>
      </c>
      <c r="C3583" s="12" t="str">
        <f>TRIM(LEFT(gutenberg_processed[[#This Row],[languages]],IFERROR(FIND(";",gutenberg_processed[[#This Row],[languages]])-1,LEN(gutenberg_processed[[#This Row],[languages]]))))</f>
        <v>en</v>
      </c>
      <c r="D3583" s="12">
        <f>_xlfn.PERCENTRANK.INC(gutenberg_processed[download_count],gutenberg_processed[[#This Row],[download_count]])</f>
        <v>0.95399999999999996</v>
      </c>
      <c r="E3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76620906830097</v>
      </c>
      <c r="F3583">
        <v>150</v>
      </c>
    </row>
    <row r="3584" spans="1:6">
      <c r="A3584">
        <v>45848</v>
      </c>
      <c r="B3584" t="s">
        <v>35533</v>
      </c>
      <c r="C3584" s="13" t="str">
        <f>TRIM(LEFT(gutenberg_processed[[#This Row],[languages]],IFERROR(FIND(";",gutenberg_processed[[#This Row],[languages]])-1,LEN(gutenberg_processed[[#This Row],[languages]]))))</f>
        <v>en</v>
      </c>
      <c r="D3584" s="13">
        <f>_xlfn.PERCENTRANK.INC(gutenberg_processed[download_count],gutenberg_processed[[#This Row],[download_count]])</f>
        <v>0.95399999999999996</v>
      </c>
      <c r="E3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76620906830097</v>
      </c>
      <c r="F3584">
        <v>150</v>
      </c>
    </row>
    <row r="3585" spans="1:6">
      <c r="A3585">
        <v>46803</v>
      </c>
      <c r="B3585" t="s">
        <v>35536</v>
      </c>
      <c r="C3585" s="12" t="str">
        <f>TRIM(LEFT(gutenberg_processed[[#This Row],[languages]],IFERROR(FIND(";",gutenberg_processed[[#This Row],[languages]])-1,LEN(gutenberg_processed[[#This Row],[languages]]))))</f>
        <v>en</v>
      </c>
      <c r="D3585" s="12">
        <f>_xlfn.PERCENTRANK.INC(gutenberg_processed[download_count],gutenberg_processed[[#This Row],[download_count]])</f>
        <v>0.95399999999999996</v>
      </c>
      <c r="E3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76620906830097</v>
      </c>
      <c r="F3585">
        <v>150</v>
      </c>
    </row>
    <row r="3586" spans="1:6">
      <c r="A3586">
        <v>46911</v>
      </c>
      <c r="B3586" t="s">
        <v>35539</v>
      </c>
      <c r="C3586" s="13" t="str">
        <f>TRIM(LEFT(gutenberg_processed[[#This Row],[languages]],IFERROR(FIND(";",gutenberg_processed[[#This Row],[languages]])-1,LEN(gutenberg_processed[[#This Row],[languages]]))))</f>
        <v>en</v>
      </c>
      <c r="D3586" s="13">
        <f>_xlfn.PERCENTRANK.INC(gutenberg_processed[download_count],gutenberg_processed[[#This Row],[download_count]])</f>
        <v>0.95399999999999996</v>
      </c>
      <c r="E3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76620906830097</v>
      </c>
      <c r="F3586">
        <v>150</v>
      </c>
    </row>
    <row r="3587" spans="1:6">
      <c r="A3587">
        <v>47292</v>
      </c>
      <c r="B3587" t="s">
        <v>35541</v>
      </c>
      <c r="C3587" s="12" t="str">
        <f>TRIM(LEFT(gutenberg_processed[[#This Row],[languages]],IFERROR(FIND(";",gutenberg_processed[[#This Row],[languages]])-1,LEN(gutenberg_processed[[#This Row],[languages]]))))</f>
        <v>en</v>
      </c>
      <c r="D3587" s="12">
        <f>_xlfn.PERCENTRANK.INC(gutenberg_processed[download_count],gutenberg_processed[[#This Row],[download_count]])</f>
        <v>0.95399999999999996</v>
      </c>
      <c r="E3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76620906830097</v>
      </c>
      <c r="F3587">
        <v>150</v>
      </c>
    </row>
    <row r="3588" spans="1:6">
      <c r="A3588">
        <v>47693</v>
      </c>
      <c r="B3588" t="s">
        <v>35542</v>
      </c>
      <c r="C3588" s="13" t="str">
        <f>TRIM(LEFT(gutenberg_processed[[#This Row],[languages]],IFERROR(FIND(";",gutenberg_processed[[#This Row],[languages]])-1,LEN(gutenberg_processed[[#This Row],[languages]]))))</f>
        <v>en</v>
      </c>
      <c r="D3588" s="13">
        <f>_xlfn.PERCENTRANK.INC(gutenberg_processed[download_count],gutenberg_processed[[#This Row],[download_count]])</f>
        <v>0.95399999999999996</v>
      </c>
      <c r="E3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76620906830097</v>
      </c>
      <c r="F3588">
        <v>150</v>
      </c>
    </row>
    <row r="3589" spans="1:6">
      <c r="A3589">
        <v>47967</v>
      </c>
      <c r="B3589" t="s">
        <v>35546</v>
      </c>
      <c r="C3589" s="12" t="str">
        <f>TRIM(LEFT(gutenberg_processed[[#This Row],[languages]],IFERROR(FIND(";",gutenberg_processed[[#This Row],[languages]])-1,LEN(gutenberg_processed[[#This Row],[languages]]))))</f>
        <v>en</v>
      </c>
      <c r="D3589" s="12">
        <f>_xlfn.PERCENTRANK.INC(gutenberg_processed[download_count],gutenberg_processed[[#This Row],[download_count]])</f>
        <v>0.95399999999999996</v>
      </c>
      <c r="E3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38124129010401</v>
      </c>
      <c r="F3589">
        <v>150</v>
      </c>
    </row>
    <row r="3590" spans="1:6">
      <c r="A3590">
        <v>48236</v>
      </c>
      <c r="B3590" t="s">
        <v>35548</v>
      </c>
      <c r="C3590" s="13" t="str">
        <f>TRIM(LEFT(gutenberg_processed[[#This Row],[languages]],IFERROR(FIND(";",gutenberg_processed[[#This Row],[languages]])-1,LEN(gutenberg_processed[[#This Row],[languages]]))))</f>
        <v>en</v>
      </c>
      <c r="D3590" s="13">
        <f>_xlfn.PERCENTRANK.INC(gutenberg_processed[download_count],gutenberg_processed[[#This Row],[download_count]])</f>
        <v>0.95399999999999996</v>
      </c>
      <c r="E3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38124129010401</v>
      </c>
      <c r="F3590">
        <v>150</v>
      </c>
    </row>
    <row r="3591" spans="1:6">
      <c r="A3591">
        <v>48878</v>
      </c>
      <c r="B3591" t="s">
        <v>35550</v>
      </c>
      <c r="C3591" s="12" t="str">
        <f>TRIM(LEFT(gutenberg_processed[[#This Row],[languages]],IFERROR(FIND(";",gutenberg_processed[[#This Row],[languages]])-1,LEN(gutenberg_processed[[#This Row],[languages]]))))</f>
        <v>en</v>
      </c>
      <c r="D3591" s="12">
        <f>_xlfn.PERCENTRANK.INC(gutenberg_processed[download_count],gutenberg_processed[[#This Row],[download_count]])</f>
        <v>0.95399999999999996</v>
      </c>
      <c r="E3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38124129010401</v>
      </c>
      <c r="F3591">
        <v>150</v>
      </c>
    </row>
    <row r="3592" spans="1:6">
      <c r="A3592">
        <v>49712</v>
      </c>
      <c r="B3592" t="s">
        <v>35553</v>
      </c>
      <c r="C3592" s="13" t="str">
        <f>TRIM(LEFT(gutenberg_processed[[#This Row],[languages]],IFERROR(FIND(";",gutenberg_processed[[#This Row],[languages]])-1,LEN(gutenberg_processed[[#This Row],[languages]]))))</f>
        <v>en</v>
      </c>
      <c r="D3592" s="13">
        <f>_xlfn.PERCENTRANK.INC(gutenberg_processed[download_count],gutenberg_processed[[#This Row],[download_count]])</f>
        <v>0.95399999999999996</v>
      </c>
      <c r="E3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38124129010401</v>
      </c>
      <c r="F3592">
        <v>150</v>
      </c>
    </row>
    <row r="3593" spans="1:6">
      <c r="A3593">
        <v>50141</v>
      </c>
      <c r="B3593" t="s">
        <v>35557</v>
      </c>
      <c r="C3593" s="12" t="str">
        <f>TRIM(LEFT(gutenberg_processed[[#This Row],[languages]],IFERROR(FIND(";",gutenberg_processed[[#This Row],[languages]])-1,LEN(gutenberg_processed[[#This Row],[languages]]))))</f>
        <v>en</v>
      </c>
      <c r="D3593" s="12">
        <f>_xlfn.PERCENTRANK.INC(gutenberg_processed[download_count],gutenberg_processed[[#This Row],[download_count]])</f>
        <v>0.95399999999999996</v>
      </c>
      <c r="E3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38124129010401</v>
      </c>
      <c r="F3593">
        <v>150</v>
      </c>
    </row>
    <row r="3594" spans="1:6">
      <c r="A3594">
        <v>50565</v>
      </c>
      <c r="B3594" t="s">
        <v>35559</v>
      </c>
      <c r="C3594" s="13" t="str">
        <f>TRIM(LEFT(gutenberg_processed[[#This Row],[languages]],IFERROR(FIND(";",gutenberg_processed[[#This Row],[languages]])-1,LEN(gutenberg_processed[[#This Row],[languages]]))))</f>
        <v>en</v>
      </c>
      <c r="D3594" s="13">
        <f>_xlfn.PERCENTRANK.INC(gutenberg_processed[download_count],gutenberg_processed[[#This Row],[download_count]])</f>
        <v>0.95399999999999996</v>
      </c>
      <c r="E3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38124129010401</v>
      </c>
      <c r="F3594">
        <v>150</v>
      </c>
    </row>
    <row r="3595" spans="1:6">
      <c r="A3595">
        <v>50605</v>
      </c>
      <c r="B3595" t="s">
        <v>35563</v>
      </c>
      <c r="C3595" s="12" t="str">
        <f>TRIM(LEFT(gutenberg_processed[[#This Row],[languages]],IFERROR(FIND(";",gutenberg_processed[[#This Row],[languages]])-1,LEN(gutenberg_processed[[#This Row],[languages]]))))</f>
        <v>en</v>
      </c>
      <c r="D3595" s="12">
        <f>_xlfn.PERCENTRANK.INC(gutenberg_processed[download_count],gutenberg_processed[[#This Row],[download_count]])</f>
        <v>0.95399999999999996</v>
      </c>
      <c r="E3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38124129010401</v>
      </c>
      <c r="F3595">
        <v>150</v>
      </c>
    </row>
    <row r="3596" spans="1:6">
      <c r="A3596">
        <v>50914</v>
      </c>
      <c r="B3596" t="s">
        <v>35565</v>
      </c>
      <c r="C3596" s="13" t="str">
        <f>TRIM(LEFT(gutenberg_processed[[#This Row],[languages]],IFERROR(FIND(";",gutenberg_processed[[#This Row],[languages]])-1,LEN(gutenberg_processed[[#This Row],[languages]]))))</f>
        <v>de</v>
      </c>
      <c r="D3596" s="13">
        <f>_xlfn.PERCENTRANK.INC(gutenberg_processed[download_count],gutenberg_processed[[#This Row],[download_count]])</f>
        <v>0.95399999999999996</v>
      </c>
      <c r="E3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38124129010401</v>
      </c>
      <c r="F3596">
        <v>150</v>
      </c>
    </row>
    <row r="3597" spans="1:6">
      <c r="A3597">
        <v>51217</v>
      </c>
      <c r="B3597" t="s">
        <v>35568</v>
      </c>
      <c r="C3597" s="12" t="str">
        <f>TRIM(LEFT(gutenberg_processed[[#This Row],[languages]],IFERROR(FIND(";",gutenberg_processed[[#This Row],[languages]])-1,LEN(gutenberg_processed[[#This Row],[languages]]))))</f>
        <v>en</v>
      </c>
      <c r="D3597" s="12">
        <f>_xlfn.PERCENTRANK.INC(gutenberg_processed[download_count],gutenberg_processed[[#This Row],[download_count]])</f>
        <v>0.95399999999999996</v>
      </c>
      <c r="E3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38124129010401</v>
      </c>
      <c r="F3597">
        <v>150</v>
      </c>
    </row>
    <row r="3598" spans="1:6">
      <c r="A3598">
        <v>51423</v>
      </c>
      <c r="B3598" t="s">
        <v>35571</v>
      </c>
      <c r="C3598" s="13" t="str">
        <f>TRIM(LEFT(gutenberg_processed[[#This Row],[languages]],IFERROR(FIND(";",gutenberg_processed[[#This Row],[languages]])-1,LEN(gutenberg_processed[[#This Row],[languages]]))))</f>
        <v>en</v>
      </c>
      <c r="D3598" s="13">
        <f>_xlfn.PERCENTRANK.INC(gutenberg_processed[download_count],gutenberg_processed[[#This Row],[download_count]])</f>
        <v>0.95399999999999996</v>
      </c>
      <c r="E3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38124129010401</v>
      </c>
      <c r="F3598">
        <v>150</v>
      </c>
    </row>
    <row r="3599" spans="1:6">
      <c r="A3599">
        <v>52326</v>
      </c>
      <c r="B3599" t="s">
        <v>35573</v>
      </c>
      <c r="C3599" s="12" t="str">
        <f>TRIM(LEFT(gutenberg_processed[[#This Row],[languages]],IFERROR(FIND(";",gutenberg_processed[[#This Row],[languages]])-1,LEN(gutenberg_processed[[#This Row],[languages]]))))</f>
        <v>el</v>
      </c>
      <c r="D3599" s="12">
        <f>_xlfn.PERCENTRANK.INC(gutenberg_processed[download_count],gutenberg_processed[[#This Row],[download_count]])</f>
        <v>0.95399999999999996</v>
      </c>
      <c r="E3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38124129010401</v>
      </c>
      <c r="F3599">
        <v>150</v>
      </c>
    </row>
    <row r="3600" spans="1:6">
      <c r="A3600">
        <v>52539</v>
      </c>
      <c r="B3600" t="s">
        <v>35576</v>
      </c>
      <c r="C3600" s="13" t="str">
        <f>TRIM(LEFT(gutenberg_processed[[#This Row],[languages]],IFERROR(FIND(";",gutenberg_processed[[#This Row],[languages]])-1,LEN(gutenberg_processed[[#This Row],[languages]]))))</f>
        <v>en</v>
      </c>
      <c r="D3600" s="13">
        <f>_xlfn.PERCENTRANK.INC(gutenberg_processed[download_count],gutenberg_processed[[#This Row],[download_count]])</f>
        <v>0.95399999999999996</v>
      </c>
      <c r="E3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38124129010401</v>
      </c>
      <c r="F3600">
        <v>150</v>
      </c>
    </row>
    <row r="3601" spans="1:6">
      <c r="A3601">
        <v>53809</v>
      </c>
      <c r="B3601" t="s">
        <v>35578</v>
      </c>
      <c r="C3601" s="12" t="str">
        <f>TRIM(LEFT(gutenberg_processed[[#This Row],[languages]],IFERROR(FIND(";",gutenberg_processed[[#This Row],[languages]])-1,LEN(gutenberg_processed[[#This Row],[languages]]))))</f>
        <v>en</v>
      </c>
      <c r="D3601" s="12">
        <f>_xlfn.PERCENTRANK.INC(gutenberg_processed[download_count],gutenberg_processed[[#This Row],[download_count]])</f>
        <v>0.95399999999999996</v>
      </c>
      <c r="E3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38124129010401</v>
      </c>
      <c r="F3601">
        <v>150</v>
      </c>
    </row>
    <row r="3602" spans="1:6">
      <c r="A3602">
        <v>54080</v>
      </c>
      <c r="B3602" t="s">
        <v>35581</v>
      </c>
      <c r="C3602" s="13" t="str">
        <f>TRIM(LEFT(gutenberg_processed[[#This Row],[languages]],IFERROR(FIND(";",gutenberg_processed[[#This Row],[languages]])-1,LEN(gutenberg_processed[[#This Row],[languages]]))))</f>
        <v>en</v>
      </c>
      <c r="D3602" s="13">
        <f>_xlfn.PERCENTRANK.INC(gutenberg_processed[download_count],gutenberg_processed[[#This Row],[download_count]])</f>
        <v>0.95399999999999996</v>
      </c>
      <c r="E3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438124129010401</v>
      </c>
      <c r="F3602">
        <v>150</v>
      </c>
    </row>
    <row r="3603" spans="1:6">
      <c r="A3603">
        <v>54286</v>
      </c>
      <c r="B3603" t="s">
        <v>35583</v>
      </c>
      <c r="C3603" s="12" t="str">
        <f>TRIM(LEFT(gutenberg_processed[[#This Row],[languages]],IFERROR(FIND(";",gutenberg_processed[[#This Row],[languages]])-1,LEN(gutenberg_processed[[#This Row],[languages]]))))</f>
        <v>en</v>
      </c>
      <c r="D3603" s="12">
        <f>_xlfn.PERCENTRANK.INC(gutenberg_processed[download_count],gutenberg_processed[[#This Row],[download_count]])</f>
        <v>0.95399999999999996</v>
      </c>
      <c r="E3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99627351190704</v>
      </c>
      <c r="F3603">
        <v>150</v>
      </c>
    </row>
    <row r="3604" spans="1:6">
      <c r="A3604">
        <v>56085</v>
      </c>
      <c r="B3604" t="s">
        <v>35586</v>
      </c>
      <c r="C3604" s="13" t="str">
        <f>TRIM(LEFT(gutenberg_processed[[#This Row],[languages]],IFERROR(FIND(";",gutenberg_processed[[#This Row],[languages]])-1,LEN(gutenberg_processed[[#This Row],[languages]]))))</f>
        <v>en</v>
      </c>
      <c r="D3604" s="13">
        <f>_xlfn.PERCENTRANK.INC(gutenberg_processed[download_count],gutenberg_processed[[#This Row],[download_count]])</f>
        <v>0.95399999999999996</v>
      </c>
      <c r="E3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99627351190704</v>
      </c>
      <c r="F3604">
        <v>150</v>
      </c>
    </row>
    <row r="3605" spans="1:6">
      <c r="A3605">
        <v>57705</v>
      </c>
      <c r="B3605" t="s">
        <v>35587</v>
      </c>
      <c r="C3605" s="12" t="str">
        <f>TRIM(LEFT(gutenberg_processed[[#This Row],[languages]],IFERROR(FIND(";",gutenberg_processed[[#This Row],[languages]])-1,LEN(gutenberg_processed[[#This Row],[languages]]))))</f>
        <v>en</v>
      </c>
      <c r="D3605" s="12">
        <f>_xlfn.PERCENTRANK.INC(gutenberg_processed[download_count],gutenberg_processed[[#This Row],[download_count]])</f>
        <v>0.95399999999999996</v>
      </c>
      <c r="E3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99627351190704</v>
      </c>
      <c r="F3605">
        <v>150</v>
      </c>
    </row>
    <row r="3606" spans="1:6">
      <c r="A3606">
        <v>58384</v>
      </c>
      <c r="B3606" t="s">
        <v>35591</v>
      </c>
      <c r="C3606" s="13" t="str">
        <f>TRIM(LEFT(gutenberg_processed[[#This Row],[languages]],IFERROR(FIND(";",gutenberg_processed[[#This Row],[languages]])-1,LEN(gutenberg_processed[[#This Row],[languages]]))))</f>
        <v>en</v>
      </c>
      <c r="D3606" s="13">
        <f>_xlfn.PERCENTRANK.INC(gutenberg_processed[download_count],gutenberg_processed[[#This Row],[download_count]])</f>
        <v>0.95399999999999996</v>
      </c>
      <c r="E3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99627351190704</v>
      </c>
      <c r="F3606">
        <v>150</v>
      </c>
    </row>
    <row r="3607" spans="1:6">
      <c r="A3607">
        <v>58907</v>
      </c>
      <c r="B3607" t="s">
        <v>35594</v>
      </c>
      <c r="C3607" s="12" t="str">
        <f>TRIM(LEFT(gutenberg_processed[[#This Row],[languages]],IFERROR(FIND(";",gutenberg_processed[[#This Row],[languages]])-1,LEN(gutenberg_processed[[#This Row],[languages]]))))</f>
        <v>en</v>
      </c>
      <c r="D3607" s="12">
        <f>_xlfn.PERCENTRANK.INC(gutenberg_processed[download_count],gutenberg_processed[[#This Row],[download_count]])</f>
        <v>0.95399999999999996</v>
      </c>
      <c r="E3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99627351190704</v>
      </c>
      <c r="F3607">
        <v>150</v>
      </c>
    </row>
    <row r="3608" spans="1:6">
      <c r="A3608">
        <v>59715</v>
      </c>
      <c r="B3608" t="s">
        <v>35595</v>
      </c>
      <c r="C3608" s="13" t="str">
        <f>TRIM(LEFT(gutenberg_processed[[#This Row],[languages]],IFERROR(FIND(";",gutenberg_processed[[#This Row],[languages]])-1,LEN(gutenberg_processed[[#This Row],[languages]]))))</f>
        <v>en</v>
      </c>
      <c r="D3608" s="13">
        <f>_xlfn.PERCENTRANK.INC(gutenberg_processed[download_count],gutenberg_processed[[#This Row],[download_count]])</f>
        <v>0.95399999999999996</v>
      </c>
      <c r="E3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99627351190704</v>
      </c>
      <c r="F3608">
        <v>150</v>
      </c>
    </row>
    <row r="3609" spans="1:6">
      <c r="A3609">
        <v>61300</v>
      </c>
      <c r="B3609" t="s">
        <v>35597</v>
      </c>
      <c r="C3609" s="12" t="str">
        <f>TRIM(LEFT(gutenberg_processed[[#This Row],[languages]],IFERROR(FIND(";",gutenberg_processed[[#This Row],[languages]])-1,LEN(gutenberg_processed[[#This Row],[languages]]))))</f>
        <v>en</v>
      </c>
      <c r="D3609" s="12">
        <f>_xlfn.PERCENTRANK.INC(gutenberg_processed[download_count],gutenberg_processed[[#This Row],[download_count]])</f>
        <v>0.95399999999999996</v>
      </c>
      <c r="E3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99627351190704</v>
      </c>
      <c r="F3609">
        <v>150</v>
      </c>
    </row>
    <row r="3610" spans="1:6">
      <c r="A3610">
        <v>61561</v>
      </c>
      <c r="B3610" t="s">
        <v>35599</v>
      </c>
      <c r="C3610" s="13" t="str">
        <f>TRIM(LEFT(gutenberg_processed[[#This Row],[languages]],IFERROR(FIND(";",gutenberg_processed[[#This Row],[languages]])-1,LEN(gutenberg_processed[[#This Row],[languages]]))))</f>
        <v>fr</v>
      </c>
      <c r="D3610" s="13">
        <f>_xlfn.PERCENTRANK.INC(gutenberg_processed[download_count],gutenberg_processed[[#This Row],[download_count]])</f>
        <v>0.95399999999999996</v>
      </c>
      <c r="E3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99627351190704</v>
      </c>
      <c r="F3610">
        <v>150</v>
      </c>
    </row>
    <row r="3611" spans="1:6">
      <c r="A3611">
        <v>61578</v>
      </c>
      <c r="B3611" t="s">
        <v>35601</v>
      </c>
      <c r="C3611" s="12" t="str">
        <f>TRIM(LEFT(gutenberg_processed[[#This Row],[languages]],IFERROR(FIND(";",gutenberg_processed[[#This Row],[languages]])-1,LEN(gutenberg_processed[[#This Row],[languages]]))))</f>
        <v>fr</v>
      </c>
      <c r="D3611" s="12">
        <f>_xlfn.PERCENTRANK.INC(gutenberg_processed[download_count],gutenberg_processed[[#This Row],[download_count]])</f>
        <v>0.95399999999999996</v>
      </c>
      <c r="E3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99627351190704</v>
      </c>
      <c r="F3611">
        <v>150</v>
      </c>
    </row>
    <row r="3612" spans="1:6">
      <c r="A3612">
        <v>63116</v>
      </c>
      <c r="B3612" t="s">
        <v>35603</v>
      </c>
      <c r="C3612" s="13" t="str">
        <f>TRIM(LEFT(gutenberg_processed[[#This Row],[languages]],IFERROR(FIND(";",gutenberg_processed[[#This Row],[languages]])-1,LEN(gutenberg_processed[[#This Row],[languages]]))))</f>
        <v>en</v>
      </c>
      <c r="D3612" s="13">
        <f>_xlfn.PERCENTRANK.INC(gutenberg_processed[download_count],gutenberg_processed[[#This Row],[download_count]])</f>
        <v>0.95299999999999996</v>
      </c>
      <c r="E3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61130573371008</v>
      </c>
      <c r="F3612">
        <v>150</v>
      </c>
    </row>
    <row r="3613" spans="1:6">
      <c r="A3613">
        <v>63276</v>
      </c>
      <c r="B3613" t="s">
        <v>35604</v>
      </c>
      <c r="C3613" s="12" t="str">
        <f>TRIM(LEFT(gutenberg_processed[[#This Row],[languages]],IFERROR(FIND(";",gutenberg_processed[[#This Row],[languages]])-1,LEN(gutenberg_processed[[#This Row],[languages]]))))</f>
        <v>en</v>
      </c>
      <c r="D3613" s="12">
        <f>_xlfn.PERCENTRANK.INC(gutenberg_processed[download_count],gutenberg_processed[[#This Row],[download_count]])</f>
        <v>0.95299999999999996</v>
      </c>
      <c r="E3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61130573371008</v>
      </c>
      <c r="F3613">
        <v>150</v>
      </c>
    </row>
    <row r="3614" spans="1:6">
      <c r="A3614">
        <v>63343</v>
      </c>
      <c r="B3614" t="s">
        <v>35606</v>
      </c>
      <c r="C3614" s="13" t="str">
        <f>TRIM(LEFT(gutenberg_processed[[#This Row],[languages]],IFERROR(FIND(";",gutenberg_processed[[#This Row],[languages]])-1,LEN(gutenberg_processed[[#This Row],[languages]]))))</f>
        <v>en</v>
      </c>
      <c r="D3614" s="13">
        <f>_xlfn.PERCENTRANK.INC(gutenberg_processed[download_count],gutenberg_processed[[#This Row],[download_count]])</f>
        <v>0.95299999999999996</v>
      </c>
      <c r="E3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61130573371008</v>
      </c>
      <c r="F3614">
        <v>150</v>
      </c>
    </row>
    <row r="3615" spans="1:6">
      <c r="A3615">
        <v>64661</v>
      </c>
      <c r="B3615" t="s">
        <v>35608</v>
      </c>
      <c r="C3615" s="12" t="str">
        <f>TRIM(LEFT(gutenberg_processed[[#This Row],[languages]],IFERROR(FIND(";",gutenberg_processed[[#This Row],[languages]])-1,LEN(gutenberg_processed[[#This Row],[languages]]))))</f>
        <v>en</v>
      </c>
      <c r="D3615" s="12">
        <f>_xlfn.PERCENTRANK.INC(gutenberg_processed[download_count],gutenberg_processed[[#This Row],[download_count]])</f>
        <v>0.95299999999999996</v>
      </c>
      <c r="E3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61130573371008</v>
      </c>
      <c r="F3615">
        <v>150</v>
      </c>
    </row>
    <row r="3616" spans="1:6">
      <c r="A3616">
        <v>66927</v>
      </c>
      <c r="B3616" t="s">
        <v>35609</v>
      </c>
      <c r="C3616" s="13" t="str">
        <f>TRIM(LEFT(gutenberg_processed[[#This Row],[languages]],IFERROR(FIND(";",gutenberg_processed[[#This Row],[languages]])-1,LEN(gutenberg_processed[[#This Row],[languages]]))))</f>
        <v>es</v>
      </c>
      <c r="D3616" s="13">
        <f>_xlfn.PERCENTRANK.INC(gutenberg_processed[download_count],gutenberg_processed[[#This Row],[download_count]])</f>
        <v>0.95299999999999996</v>
      </c>
      <c r="E3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61130573371008</v>
      </c>
      <c r="F3616">
        <v>150</v>
      </c>
    </row>
    <row r="3617" spans="1:6">
      <c r="A3617">
        <v>67423</v>
      </c>
      <c r="B3617" t="s">
        <v>35610</v>
      </c>
      <c r="C3617" s="12" t="str">
        <f>TRIM(LEFT(gutenberg_processed[[#This Row],[languages]],IFERROR(FIND(";",gutenberg_processed[[#This Row],[languages]])-1,LEN(gutenberg_processed[[#This Row],[languages]]))))</f>
        <v>en</v>
      </c>
      <c r="D3617" s="12">
        <f>_xlfn.PERCENTRANK.INC(gutenberg_processed[download_count],gutenberg_processed[[#This Row],[download_count]])</f>
        <v>0.95299999999999996</v>
      </c>
      <c r="E3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61130573371008</v>
      </c>
      <c r="F3617">
        <v>150</v>
      </c>
    </row>
    <row r="3618" spans="1:6">
      <c r="A3618">
        <v>67691</v>
      </c>
      <c r="B3618" t="s">
        <v>35611</v>
      </c>
      <c r="C3618" s="13" t="str">
        <f>TRIM(LEFT(gutenberg_processed[[#This Row],[languages]],IFERROR(FIND(";",gutenberg_processed[[#This Row],[languages]])-1,LEN(gutenberg_processed[[#This Row],[languages]]))))</f>
        <v>en</v>
      </c>
      <c r="D3618" s="13">
        <f>_xlfn.PERCENTRANK.INC(gutenberg_processed[download_count],gutenberg_processed[[#This Row],[download_count]])</f>
        <v>0.95299999999999996</v>
      </c>
      <c r="E3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61130573371008</v>
      </c>
      <c r="F3618">
        <v>150</v>
      </c>
    </row>
    <row r="3619" spans="1:6">
      <c r="A3619">
        <v>67959</v>
      </c>
      <c r="B3619" t="s">
        <v>35614</v>
      </c>
      <c r="C3619" s="12" t="str">
        <f>TRIM(LEFT(gutenberg_processed[[#This Row],[languages]],IFERROR(FIND(";",gutenberg_processed[[#This Row],[languages]])-1,LEN(gutenberg_processed[[#This Row],[languages]]))))</f>
        <v>de</v>
      </c>
      <c r="D3619" s="12">
        <f>_xlfn.PERCENTRANK.INC(gutenberg_processed[download_count],gutenberg_processed[[#This Row],[download_count]])</f>
        <v>0.95299999999999996</v>
      </c>
      <c r="E3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61130573371008</v>
      </c>
      <c r="F3619">
        <v>150</v>
      </c>
    </row>
    <row r="3620" spans="1:6">
      <c r="A3620">
        <v>68419</v>
      </c>
      <c r="B3620" t="s">
        <v>35617</v>
      </c>
      <c r="C3620" s="13" t="str">
        <f>TRIM(LEFT(gutenberg_processed[[#This Row],[languages]],IFERROR(FIND(";",gutenberg_processed[[#This Row],[languages]])-1,LEN(gutenberg_processed[[#This Row],[languages]]))))</f>
        <v>es</v>
      </c>
      <c r="D3620" s="13">
        <f>_xlfn.PERCENTRANK.INC(gutenberg_processed[download_count],gutenberg_processed[[#This Row],[download_count]])</f>
        <v>0.95299999999999996</v>
      </c>
      <c r="E3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61130573371008</v>
      </c>
      <c r="F3620">
        <v>150</v>
      </c>
    </row>
    <row r="3621" spans="1:6">
      <c r="A3621">
        <v>68683</v>
      </c>
      <c r="B3621" t="s">
        <v>35620</v>
      </c>
      <c r="C3621" s="12" t="str">
        <f>TRIM(LEFT(gutenberg_processed[[#This Row],[languages]],IFERROR(FIND(";",gutenberg_processed[[#This Row],[languages]])-1,LEN(gutenberg_processed[[#This Row],[languages]]))))</f>
        <v>en</v>
      </c>
      <c r="D3621" s="12">
        <f>_xlfn.PERCENTRANK.INC(gutenberg_processed[download_count],gutenberg_processed[[#This Row],[download_count]])</f>
        <v>0.95299999999999996</v>
      </c>
      <c r="E3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61130573371008</v>
      </c>
      <c r="F3621">
        <v>150</v>
      </c>
    </row>
    <row r="3622" spans="1:6">
      <c r="A3622">
        <v>70899</v>
      </c>
      <c r="B3622" t="s">
        <v>35623</v>
      </c>
      <c r="C3622" s="13" t="str">
        <f>TRIM(LEFT(gutenberg_processed[[#This Row],[languages]],IFERROR(FIND(";",gutenberg_processed[[#This Row],[languages]])-1,LEN(gutenberg_processed[[#This Row],[languages]]))))</f>
        <v>en</v>
      </c>
      <c r="D3622" s="13">
        <f>_xlfn.PERCENTRANK.INC(gutenberg_processed[download_count],gutenberg_processed[[#This Row],[download_count]])</f>
        <v>0.95299999999999996</v>
      </c>
      <c r="E3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61130573371008</v>
      </c>
      <c r="F3622">
        <v>150</v>
      </c>
    </row>
    <row r="3623" spans="1:6">
      <c r="A3623">
        <v>71223</v>
      </c>
      <c r="B3623" t="s">
        <v>35625</v>
      </c>
      <c r="C3623" s="12" t="str">
        <f>TRIM(LEFT(gutenberg_processed[[#This Row],[languages]],IFERROR(FIND(";",gutenberg_processed[[#This Row],[languages]])-1,LEN(gutenberg_processed[[#This Row],[languages]]))))</f>
        <v>en</v>
      </c>
      <c r="D3623" s="12">
        <f>_xlfn.PERCENTRANK.INC(gutenberg_processed[download_count],gutenberg_processed[[#This Row],[download_count]])</f>
        <v>0.95299999999999996</v>
      </c>
      <c r="E3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22633795551311</v>
      </c>
      <c r="F3623">
        <v>150</v>
      </c>
    </row>
    <row r="3624" spans="1:6">
      <c r="A3624">
        <v>71428</v>
      </c>
      <c r="B3624" t="s">
        <v>35628</v>
      </c>
      <c r="C3624" s="13" t="str">
        <f>TRIM(LEFT(gutenberg_processed[[#This Row],[languages]],IFERROR(FIND(";",gutenberg_processed[[#This Row],[languages]])-1,LEN(gutenberg_processed[[#This Row],[languages]]))))</f>
        <v>fi</v>
      </c>
      <c r="D3624" s="13">
        <f>_xlfn.PERCENTRANK.INC(gutenberg_processed[download_count],gutenberg_processed[[#This Row],[download_count]])</f>
        <v>0.95299999999999996</v>
      </c>
      <c r="E3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22633795551311</v>
      </c>
      <c r="F3624">
        <v>150</v>
      </c>
    </row>
    <row r="3625" spans="1:6">
      <c r="A3625">
        <v>71509</v>
      </c>
      <c r="B3625" t="s">
        <v>35630</v>
      </c>
      <c r="C3625" s="12" t="str">
        <f>TRIM(LEFT(gutenberg_processed[[#This Row],[languages]],IFERROR(FIND(";",gutenberg_processed[[#This Row],[languages]])-1,LEN(gutenberg_processed[[#This Row],[languages]]))))</f>
        <v>en</v>
      </c>
      <c r="D3625" s="12">
        <f>_xlfn.PERCENTRANK.INC(gutenberg_processed[download_count],gutenberg_processed[[#This Row],[download_count]])</f>
        <v>0.95299999999999996</v>
      </c>
      <c r="E3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22633795551311</v>
      </c>
      <c r="F3625">
        <v>150</v>
      </c>
    </row>
    <row r="3626" spans="1:6">
      <c r="A3626">
        <v>71623</v>
      </c>
      <c r="B3626" t="s">
        <v>35632</v>
      </c>
      <c r="C3626" s="13" t="str">
        <f>TRIM(LEFT(gutenberg_processed[[#This Row],[languages]],IFERROR(FIND(";",gutenberg_processed[[#This Row],[languages]])-1,LEN(gutenberg_processed[[#This Row],[languages]]))))</f>
        <v>en</v>
      </c>
      <c r="D3626" s="13">
        <f>_xlfn.PERCENTRANK.INC(gutenberg_processed[download_count],gutenberg_processed[[#This Row],[download_count]])</f>
        <v>0.95299999999999996</v>
      </c>
      <c r="E3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22633795551311</v>
      </c>
      <c r="F3626">
        <v>150</v>
      </c>
    </row>
    <row r="3627" spans="1:6">
      <c r="A3627">
        <v>72676</v>
      </c>
      <c r="B3627" t="s">
        <v>35635</v>
      </c>
      <c r="C3627" s="12" t="str">
        <f>TRIM(LEFT(gutenberg_processed[[#This Row],[languages]],IFERROR(FIND(";",gutenberg_processed[[#This Row],[languages]])-1,LEN(gutenberg_processed[[#This Row],[languages]]))))</f>
        <v>eo</v>
      </c>
      <c r="D3627" s="12">
        <f>_xlfn.PERCENTRANK.INC(gutenberg_processed[download_count],gutenberg_processed[[#This Row],[download_count]])</f>
        <v>0.95299999999999996</v>
      </c>
      <c r="E3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22633795551311</v>
      </c>
      <c r="F3627">
        <v>150</v>
      </c>
    </row>
    <row r="3628" spans="1:6">
      <c r="A3628">
        <v>72732</v>
      </c>
      <c r="B3628" t="s">
        <v>35637</v>
      </c>
      <c r="C3628" s="13" t="str">
        <f>TRIM(LEFT(gutenberg_processed[[#This Row],[languages]],IFERROR(FIND(";",gutenberg_processed[[#This Row],[languages]])-1,LEN(gutenberg_processed[[#This Row],[languages]]))))</f>
        <v>en</v>
      </c>
      <c r="D3628" s="13">
        <f>_xlfn.PERCENTRANK.INC(gutenberg_processed[download_count],gutenberg_processed[[#This Row],[download_count]])</f>
        <v>0.95299999999999996</v>
      </c>
      <c r="E3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22633795551311</v>
      </c>
      <c r="F3628">
        <v>150</v>
      </c>
    </row>
    <row r="3629" spans="1:6">
      <c r="A3629">
        <v>72910</v>
      </c>
      <c r="B3629" t="s">
        <v>35640</v>
      </c>
      <c r="C3629" s="12" t="str">
        <f>TRIM(LEFT(gutenberg_processed[[#This Row],[languages]],IFERROR(FIND(";",gutenberg_processed[[#This Row],[languages]])-1,LEN(gutenberg_processed[[#This Row],[languages]]))))</f>
        <v>en</v>
      </c>
      <c r="D3629" s="12">
        <f>_xlfn.PERCENTRANK.INC(gutenberg_processed[download_count],gutenberg_processed[[#This Row],[download_count]])</f>
        <v>0.95299999999999996</v>
      </c>
      <c r="E3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22633795551311</v>
      </c>
      <c r="F3629">
        <v>150</v>
      </c>
    </row>
    <row r="3630" spans="1:6">
      <c r="A3630">
        <v>73527</v>
      </c>
      <c r="B3630" t="s">
        <v>35642</v>
      </c>
      <c r="C3630" s="13" t="str">
        <f>TRIM(LEFT(gutenberg_processed[[#This Row],[languages]],IFERROR(FIND(";",gutenberg_processed[[#This Row],[languages]])-1,LEN(gutenberg_processed[[#This Row],[languages]]))))</f>
        <v>en</v>
      </c>
      <c r="D3630" s="13">
        <f>_xlfn.PERCENTRANK.INC(gutenberg_processed[download_count],gutenberg_processed[[#This Row],[download_count]])</f>
        <v>0.95299999999999996</v>
      </c>
      <c r="E3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22633795551311</v>
      </c>
      <c r="F3630">
        <v>150</v>
      </c>
    </row>
    <row r="3631" spans="1:6">
      <c r="A3631">
        <v>73548</v>
      </c>
      <c r="B3631" t="s">
        <v>35645</v>
      </c>
      <c r="C3631" s="12" t="str">
        <f>TRIM(LEFT(gutenberg_processed[[#This Row],[languages]],IFERROR(FIND(";",gutenberg_processed[[#This Row],[languages]])-1,LEN(gutenberg_processed[[#This Row],[languages]]))))</f>
        <v>en</v>
      </c>
      <c r="D3631" s="12">
        <f>_xlfn.PERCENTRANK.INC(gutenberg_processed[download_count],gutenberg_processed[[#This Row],[download_count]])</f>
        <v>0.95299999999999996</v>
      </c>
      <c r="E3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22633795551311</v>
      </c>
      <c r="F3631">
        <v>150</v>
      </c>
    </row>
    <row r="3632" spans="1:6">
      <c r="A3632">
        <v>74198</v>
      </c>
      <c r="B3632" t="s">
        <v>35647</v>
      </c>
      <c r="C3632" s="13" t="str">
        <f>TRIM(LEFT(gutenberg_processed[[#This Row],[languages]],IFERROR(FIND(";",gutenberg_processed[[#This Row],[languages]])-1,LEN(gutenberg_processed[[#This Row],[languages]]))))</f>
        <v>en</v>
      </c>
      <c r="D3632" s="13">
        <f>_xlfn.PERCENTRANK.INC(gutenberg_processed[download_count],gutenberg_processed[[#This Row],[download_count]])</f>
        <v>0.95299999999999996</v>
      </c>
      <c r="E3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22633795551311</v>
      </c>
      <c r="F3632">
        <v>150</v>
      </c>
    </row>
    <row r="3633" spans="1:6">
      <c r="A3633">
        <v>74420</v>
      </c>
      <c r="B3633" t="s">
        <v>35651</v>
      </c>
      <c r="C3633" s="12" t="str">
        <f>TRIM(LEFT(gutenberg_processed[[#This Row],[languages]],IFERROR(FIND(";",gutenberg_processed[[#This Row],[languages]])-1,LEN(gutenberg_processed[[#This Row],[languages]]))))</f>
        <v>en</v>
      </c>
      <c r="D3633" s="12">
        <f>_xlfn.PERCENTRANK.INC(gutenberg_processed[download_count],gutenberg_processed[[#This Row],[download_count]])</f>
        <v>0.95299999999999996</v>
      </c>
      <c r="E3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22633795551311</v>
      </c>
      <c r="F3633">
        <v>150</v>
      </c>
    </row>
    <row r="3634" spans="1:6">
      <c r="A3634">
        <v>74467</v>
      </c>
      <c r="B3634" t="s">
        <v>35652</v>
      </c>
      <c r="C3634" s="13" t="str">
        <f>TRIM(LEFT(gutenberg_processed[[#This Row],[languages]],IFERROR(FIND(";",gutenberg_processed[[#This Row],[languages]])-1,LEN(gutenberg_processed[[#This Row],[languages]]))))</f>
        <v>de</v>
      </c>
      <c r="D3634" s="13">
        <f>_xlfn.PERCENTRANK.INC(gutenberg_processed[download_count],gutenberg_processed[[#This Row],[download_count]])</f>
        <v>0.95299999999999996</v>
      </c>
      <c r="E3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322633795551311</v>
      </c>
      <c r="F3634">
        <v>150</v>
      </c>
    </row>
    <row r="3635" spans="1:6">
      <c r="A3635">
        <v>241</v>
      </c>
      <c r="B3635" t="s">
        <v>35655</v>
      </c>
      <c r="C3635" s="12" t="str">
        <f>TRIM(LEFT(gutenberg_processed[[#This Row],[languages]],IFERROR(FIND(";",gutenberg_processed[[#This Row],[languages]])-1,LEN(gutenberg_processed[[#This Row],[languages]]))))</f>
        <v>en</v>
      </c>
      <c r="D3635" s="12">
        <f>_xlfn.PERCENTRANK.INC(gutenberg_processed[download_count],gutenberg_processed[[#This Row],[download_count]])</f>
        <v>0.95299999999999996</v>
      </c>
      <c r="E3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284137017731615</v>
      </c>
      <c r="F3635">
        <v>149</v>
      </c>
    </row>
    <row r="3636" spans="1:6">
      <c r="A3636">
        <v>509</v>
      </c>
      <c r="B3636" t="s">
        <v>35656</v>
      </c>
      <c r="C3636" s="13" t="str">
        <f>TRIM(LEFT(gutenberg_processed[[#This Row],[languages]],IFERROR(FIND(";",gutenberg_processed[[#This Row],[languages]])-1,LEN(gutenberg_processed[[#This Row],[languages]]))))</f>
        <v>en</v>
      </c>
      <c r="D3636" s="13">
        <f>_xlfn.PERCENTRANK.INC(gutenberg_processed[download_count],gutenberg_processed[[#This Row],[download_count]])</f>
        <v>0.95299999999999996</v>
      </c>
      <c r="E3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284137017731615</v>
      </c>
      <c r="F3636">
        <v>149</v>
      </c>
    </row>
    <row r="3637" spans="1:6">
      <c r="A3637">
        <v>591</v>
      </c>
      <c r="B3637" t="s">
        <v>35658</v>
      </c>
      <c r="C3637" s="12" t="str">
        <f>TRIM(LEFT(gutenberg_processed[[#This Row],[languages]],IFERROR(FIND(";",gutenberg_processed[[#This Row],[languages]])-1,LEN(gutenberg_processed[[#This Row],[languages]]))))</f>
        <v>en</v>
      </c>
      <c r="D3637" s="12">
        <f>_xlfn.PERCENTRANK.INC(gutenberg_processed[download_count],gutenberg_processed[[#This Row],[download_count]])</f>
        <v>0.95299999999999996</v>
      </c>
      <c r="E3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284137017731615</v>
      </c>
      <c r="F3637">
        <v>149</v>
      </c>
    </row>
    <row r="3638" spans="1:6">
      <c r="A3638">
        <v>647</v>
      </c>
      <c r="B3638" t="s">
        <v>35659</v>
      </c>
      <c r="C3638" s="13" t="str">
        <f>TRIM(LEFT(gutenberg_processed[[#This Row],[languages]],IFERROR(FIND(";",gutenberg_processed[[#This Row],[languages]])-1,LEN(gutenberg_processed[[#This Row],[languages]]))))</f>
        <v>en</v>
      </c>
      <c r="D3638" s="13">
        <f>_xlfn.PERCENTRANK.INC(gutenberg_processed[download_count],gutenberg_processed[[#This Row],[download_count]])</f>
        <v>0.95299999999999996</v>
      </c>
      <c r="E3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284137017731615</v>
      </c>
      <c r="F3638">
        <v>149</v>
      </c>
    </row>
    <row r="3639" spans="1:6">
      <c r="A3639">
        <v>1085</v>
      </c>
      <c r="B3639" t="s">
        <v>35662</v>
      </c>
      <c r="C3639" s="12" t="str">
        <f>TRIM(LEFT(gutenberg_processed[[#This Row],[languages]],IFERROR(FIND(";",gutenberg_processed[[#This Row],[languages]])-1,LEN(gutenberg_processed[[#This Row],[languages]]))))</f>
        <v>en</v>
      </c>
      <c r="D3639" s="12">
        <f>_xlfn.PERCENTRANK.INC(gutenberg_processed[download_count],gutenberg_processed[[#This Row],[download_count]])</f>
        <v>0.95299999999999996</v>
      </c>
      <c r="E3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284137017731615</v>
      </c>
      <c r="F3639">
        <v>149</v>
      </c>
    </row>
    <row r="3640" spans="1:6">
      <c r="A3640">
        <v>1350</v>
      </c>
      <c r="B3640" t="s">
        <v>35664</v>
      </c>
      <c r="C3640" s="13" t="str">
        <f>TRIM(LEFT(gutenberg_processed[[#This Row],[languages]],IFERROR(FIND(";",gutenberg_processed[[#This Row],[languages]])-1,LEN(gutenberg_processed[[#This Row],[languages]]))))</f>
        <v>en</v>
      </c>
      <c r="D3640" s="13">
        <f>_xlfn.PERCENTRANK.INC(gutenberg_processed[download_count],gutenberg_processed[[#This Row],[download_count]])</f>
        <v>0.95299999999999996</v>
      </c>
      <c r="E3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284137017731615</v>
      </c>
      <c r="F3640">
        <v>149</v>
      </c>
    </row>
    <row r="3641" spans="1:6">
      <c r="A3641">
        <v>1679</v>
      </c>
      <c r="B3641" t="s">
        <v>35666</v>
      </c>
      <c r="C3641" s="12" t="str">
        <f>TRIM(LEFT(gutenberg_processed[[#This Row],[languages]],IFERROR(FIND(";",gutenberg_processed[[#This Row],[languages]])-1,LEN(gutenberg_processed[[#This Row],[languages]]))))</f>
        <v>en</v>
      </c>
      <c r="D3641" s="12">
        <f>_xlfn.PERCENTRANK.INC(gutenberg_processed[download_count],gutenberg_processed[[#This Row],[download_count]])</f>
        <v>0.95299999999999996</v>
      </c>
      <c r="E3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284137017731615</v>
      </c>
      <c r="F3641">
        <v>149</v>
      </c>
    </row>
    <row r="3642" spans="1:6">
      <c r="A3642">
        <v>1758</v>
      </c>
      <c r="B3642" t="s">
        <v>35669</v>
      </c>
      <c r="C3642" s="13" t="str">
        <f>TRIM(LEFT(gutenberg_processed[[#This Row],[languages]],IFERROR(FIND(";",gutenberg_processed[[#This Row],[languages]])-1,LEN(gutenberg_processed[[#This Row],[languages]]))))</f>
        <v>en</v>
      </c>
      <c r="D3642" s="13">
        <f>_xlfn.PERCENTRANK.INC(gutenberg_processed[download_count],gutenberg_processed[[#This Row],[download_count]])</f>
        <v>0.95299999999999996</v>
      </c>
      <c r="E3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284137017731615</v>
      </c>
      <c r="F3642">
        <v>149</v>
      </c>
    </row>
    <row r="3643" spans="1:6">
      <c r="A3643">
        <v>2269</v>
      </c>
      <c r="B3643" t="s">
        <v>35670</v>
      </c>
      <c r="C3643" s="12" t="str">
        <f>TRIM(LEFT(gutenberg_processed[[#This Row],[languages]],IFERROR(FIND(";",gutenberg_processed[[#This Row],[languages]])-1,LEN(gutenberg_processed[[#This Row],[languages]]))))</f>
        <v>pt</v>
      </c>
      <c r="D3643" s="12">
        <f>_xlfn.PERCENTRANK.INC(gutenberg_processed[download_count],gutenberg_processed[[#This Row],[download_count]])</f>
        <v>0.95299999999999996</v>
      </c>
      <c r="E3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284137017731615</v>
      </c>
      <c r="F3643">
        <v>149</v>
      </c>
    </row>
    <row r="3644" spans="1:6">
      <c r="A3644">
        <v>2481</v>
      </c>
      <c r="B3644" t="s">
        <v>35672</v>
      </c>
      <c r="C3644" s="13" t="str">
        <f>TRIM(LEFT(gutenberg_processed[[#This Row],[languages]],IFERROR(FIND(";",gutenberg_processed[[#This Row],[languages]])-1,LEN(gutenberg_processed[[#This Row],[languages]]))))</f>
        <v>en</v>
      </c>
      <c r="D3644" s="13">
        <f>_xlfn.PERCENTRANK.INC(gutenberg_processed[download_count],gutenberg_processed[[#This Row],[download_count]])</f>
        <v>0.95299999999999996</v>
      </c>
      <c r="E3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284137017731615</v>
      </c>
      <c r="F3644">
        <v>149</v>
      </c>
    </row>
    <row r="3645" spans="1:6">
      <c r="A3645">
        <v>2697</v>
      </c>
      <c r="B3645" t="s">
        <v>35675</v>
      </c>
      <c r="C3645" s="12" t="str">
        <f>TRIM(LEFT(gutenberg_processed[[#This Row],[languages]],IFERROR(FIND(";",gutenberg_processed[[#This Row],[languages]])-1,LEN(gutenberg_processed[[#This Row],[languages]]))))</f>
        <v>en</v>
      </c>
      <c r="D3645" s="12">
        <f>_xlfn.PERCENTRANK.INC(gutenberg_processed[download_count],gutenberg_processed[[#This Row],[download_count]])</f>
        <v>0.95299999999999996</v>
      </c>
      <c r="E3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284137017731615</v>
      </c>
      <c r="F3645">
        <v>149</v>
      </c>
    </row>
    <row r="3646" spans="1:6">
      <c r="A3646">
        <v>2757</v>
      </c>
      <c r="B3646" t="s">
        <v>35677</v>
      </c>
      <c r="C3646" s="13" t="str">
        <f>TRIM(LEFT(gutenberg_processed[[#This Row],[languages]],IFERROR(FIND(";",gutenberg_processed[[#This Row],[languages]])-1,LEN(gutenberg_processed[[#This Row],[languages]]))))</f>
        <v>en</v>
      </c>
      <c r="D3646" s="13">
        <f>_xlfn.PERCENTRANK.INC(gutenberg_processed[download_count],gutenberg_processed[[#This Row],[download_count]])</f>
        <v>0.95299999999999996</v>
      </c>
      <c r="E3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284137017731615</v>
      </c>
      <c r="F3646">
        <v>149</v>
      </c>
    </row>
    <row r="3647" spans="1:6">
      <c r="A3647">
        <v>3266</v>
      </c>
      <c r="B3647" t="s">
        <v>35678</v>
      </c>
      <c r="C3647" s="12" t="str">
        <f>TRIM(LEFT(gutenberg_processed[[#This Row],[languages]],IFERROR(FIND(";",gutenberg_processed[[#This Row],[languages]])-1,LEN(gutenberg_processed[[#This Row],[languages]]))))</f>
        <v>en</v>
      </c>
      <c r="D3647" s="12">
        <f>_xlfn.PERCENTRANK.INC(gutenberg_processed[download_count],gutenberg_processed[[#This Row],[download_count]])</f>
        <v>0.95299999999999996</v>
      </c>
      <c r="E3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284137017731615</v>
      </c>
      <c r="F3647">
        <v>149</v>
      </c>
    </row>
    <row r="3648" spans="1:6">
      <c r="A3648">
        <v>4947</v>
      </c>
      <c r="B3648" t="s">
        <v>28150</v>
      </c>
      <c r="C3648" s="13" t="str">
        <f>TRIM(LEFT(gutenberg_processed[[#This Row],[languages]],IFERROR(FIND(";",gutenberg_processed[[#This Row],[languages]])-1,LEN(gutenberg_processed[[#This Row],[languages]]))))</f>
        <v>en</v>
      </c>
      <c r="D3648" s="13">
        <f>_xlfn.PERCENTRANK.INC(gutenberg_processed[download_count],gutenberg_processed[[#This Row],[download_count]])</f>
        <v>0.95299999999999996</v>
      </c>
      <c r="E3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245640239911918</v>
      </c>
      <c r="F3648">
        <v>149</v>
      </c>
    </row>
    <row r="3649" spans="1:6">
      <c r="A3649">
        <v>5130</v>
      </c>
      <c r="B3649" t="s">
        <v>35681</v>
      </c>
      <c r="C3649" s="12" t="str">
        <f>TRIM(LEFT(gutenberg_processed[[#This Row],[languages]],IFERROR(FIND(";",gutenberg_processed[[#This Row],[languages]])-1,LEN(gutenberg_processed[[#This Row],[languages]]))))</f>
        <v>en</v>
      </c>
      <c r="D3649" s="12">
        <f>_xlfn.PERCENTRANK.INC(gutenberg_processed[download_count],gutenberg_processed[[#This Row],[download_count]])</f>
        <v>0.95299999999999996</v>
      </c>
      <c r="E3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245640239911918</v>
      </c>
      <c r="F3649">
        <v>149</v>
      </c>
    </row>
    <row r="3650" spans="1:6">
      <c r="A3650">
        <v>6497</v>
      </c>
      <c r="B3650" t="s">
        <v>5395</v>
      </c>
      <c r="C3650" s="13" t="str">
        <f>TRIM(LEFT(gutenberg_processed[[#This Row],[languages]],IFERROR(FIND(";",gutenberg_processed[[#This Row],[languages]])-1,LEN(gutenberg_processed[[#This Row],[languages]]))))</f>
        <v>en</v>
      </c>
      <c r="D3650" s="13">
        <f>_xlfn.PERCENTRANK.INC(gutenberg_processed[download_count],gutenberg_processed[[#This Row],[download_count]])</f>
        <v>0.95299999999999996</v>
      </c>
      <c r="E3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245640239911918</v>
      </c>
      <c r="F3650">
        <v>149</v>
      </c>
    </row>
    <row r="3651" spans="1:6">
      <c r="A3651">
        <v>6531</v>
      </c>
      <c r="B3651" t="s">
        <v>35684</v>
      </c>
      <c r="C3651" s="12" t="str">
        <f>TRIM(LEFT(gutenberg_processed[[#This Row],[languages]],IFERROR(FIND(";",gutenberg_processed[[#This Row],[languages]])-1,LEN(gutenberg_processed[[#This Row],[languages]]))))</f>
        <v>de</v>
      </c>
      <c r="D3651" s="12">
        <f>_xlfn.PERCENTRANK.INC(gutenberg_processed[download_count],gutenberg_processed[[#This Row],[download_count]])</f>
        <v>0.95299999999999996</v>
      </c>
      <c r="E3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245640239911918</v>
      </c>
      <c r="F3651">
        <v>149</v>
      </c>
    </row>
    <row r="3652" spans="1:6">
      <c r="A3652">
        <v>6750</v>
      </c>
      <c r="B3652" t="s">
        <v>35686</v>
      </c>
      <c r="C3652" s="13" t="str">
        <f>TRIM(LEFT(gutenberg_processed[[#This Row],[languages]],IFERROR(FIND(";",gutenberg_processed[[#This Row],[languages]])-1,LEN(gutenberg_processed[[#This Row],[languages]]))))</f>
        <v>en</v>
      </c>
      <c r="D3652" s="13">
        <f>_xlfn.PERCENTRANK.INC(gutenberg_processed[download_count],gutenberg_processed[[#This Row],[download_count]])</f>
        <v>0.95299999999999996</v>
      </c>
      <c r="E3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245640239911918</v>
      </c>
      <c r="F3652">
        <v>149</v>
      </c>
    </row>
    <row r="3653" spans="1:6">
      <c r="A3653">
        <v>7011</v>
      </c>
      <c r="B3653" t="s">
        <v>35688</v>
      </c>
      <c r="C3653" s="12" t="str">
        <f>TRIM(LEFT(gutenberg_processed[[#This Row],[languages]],IFERROR(FIND(";",gutenberg_processed[[#This Row],[languages]])-1,LEN(gutenberg_processed[[#This Row],[languages]]))))</f>
        <v>en</v>
      </c>
      <c r="D3653" s="12">
        <f>_xlfn.PERCENTRANK.INC(gutenberg_processed[download_count],gutenberg_processed[[#This Row],[download_count]])</f>
        <v>0.95299999999999996</v>
      </c>
      <c r="E3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207143462092222</v>
      </c>
      <c r="F3653">
        <v>149</v>
      </c>
    </row>
    <row r="3654" spans="1:6">
      <c r="A3654">
        <v>7083</v>
      </c>
      <c r="B3654" t="s">
        <v>35690</v>
      </c>
      <c r="C3654" s="13" t="str">
        <f>TRIM(LEFT(gutenberg_processed[[#This Row],[languages]],IFERROR(FIND(";",gutenberg_processed[[#This Row],[languages]])-1,LEN(gutenberg_processed[[#This Row],[languages]]))))</f>
        <v>en</v>
      </c>
      <c r="D3654" s="13">
        <f>_xlfn.PERCENTRANK.INC(gutenberg_processed[download_count],gutenberg_processed[[#This Row],[download_count]])</f>
        <v>0.95299999999999996</v>
      </c>
      <c r="E3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207143462092222</v>
      </c>
      <c r="F3654">
        <v>149</v>
      </c>
    </row>
    <row r="3655" spans="1:6">
      <c r="A3655">
        <v>7535</v>
      </c>
      <c r="B3655" t="s">
        <v>35692</v>
      </c>
      <c r="C3655" s="12" t="str">
        <f>TRIM(LEFT(gutenberg_processed[[#This Row],[languages]],IFERROR(FIND(";",gutenberg_processed[[#This Row],[languages]])-1,LEN(gutenberg_processed[[#This Row],[languages]]))))</f>
        <v>fr</v>
      </c>
      <c r="D3655" s="12">
        <f>_xlfn.PERCENTRANK.INC(gutenberg_processed[download_count],gutenberg_processed[[#This Row],[download_count]])</f>
        <v>0.95299999999999996</v>
      </c>
      <c r="E3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207143462092222</v>
      </c>
      <c r="F3655">
        <v>149</v>
      </c>
    </row>
    <row r="3656" spans="1:6">
      <c r="A3656">
        <v>8405</v>
      </c>
      <c r="B3656" t="s">
        <v>35693</v>
      </c>
      <c r="C3656" s="13" t="str">
        <f>TRIM(LEFT(gutenberg_processed[[#This Row],[languages]],IFERROR(FIND(";",gutenberg_processed[[#This Row],[languages]])-1,LEN(gutenberg_processed[[#This Row],[languages]]))))</f>
        <v>en</v>
      </c>
      <c r="D3656" s="13">
        <f>_xlfn.PERCENTRANK.INC(gutenberg_processed[download_count],gutenberg_processed[[#This Row],[download_count]])</f>
        <v>0.95299999999999996</v>
      </c>
      <c r="E3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207143462092222</v>
      </c>
      <c r="F3656">
        <v>149</v>
      </c>
    </row>
    <row r="3657" spans="1:6">
      <c r="A3657">
        <v>8407</v>
      </c>
      <c r="B3657" t="s">
        <v>35696</v>
      </c>
      <c r="C3657" s="12" t="str">
        <f>TRIM(LEFT(gutenberg_processed[[#This Row],[languages]],IFERROR(FIND(";",gutenberg_processed[[#This Row],[languages]])-1,LEN(gutenberg_processed[[#This Row],[languages]]))))</f>
        <v>en</v>
      </c>
      <c r="D3657" s="12">
        <f>_xlfn.PERCENTRANK.INC(gutenberg_processed[download_count],gutenberg_processed[[#This Row],[download_count]])</f>
        <v>0.95299999999999996</v>
      </c>
      <c r="E3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207143462092222</v>
      </c>
      <c r="F3657">
        <v>149</v>
      </c>
    </row>
    <row r="3658" spans="1:6">
      <c r="A3658">
        <v>9839</v>
      </c>
      <c r="B3658" t="s">
        <v>35698</v>
      </c>
      <c r="C3658" s="13" t="str">
        <f>TRIM(LEFT(gutenberg_processed[[#This Row],[languages]],IFERROR(FIND(";",gutenberg_processed[[#This Row],[languages]])-1,LEN(gutenberg_processed[[#This Row],[languages]]))))</f>
        <v>en</v>
      </c>
      <c r="D3658" s="13">
        <f>_xlfn.PERCENTRANK.INC(gutenberg_processed[download_count],gutenberg_processed[[#This Row],[download_count]])</f>
        <v>0.95299999999999996</v>
      </c>
      <c r="E3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207143462092222</v>
      </c>
      <c r="F3658">
        <v>149</v>
      </c>
    </row>
    <row r="3659" spans="1:6">
      <c r="A3659">
        <v>10035</v>
      </c>
      <c r="B3659" t="s">
        <v>35699</v>
      </c>
      <c r="C3659" s="12" t="str">
        <f>TRIM(LEFT(gutenberg_processed[[#This Row],[languages]],IFERROR(FIND(";",gutenberg_processed[[#This Row],[languages]])-1,LEN(gutenberg_processed[[#This Row],[languages]]))))</f>
        <v>en</v>
      </c>
      <c r="D3659" s="12">
        <f>_xlfn.PERCENTRANK.INC(gutenberg_processed[download_count],gutenberg_processed[[#This Row],[download_count]])</f>
        <v>0.95299999999999996</v>
      </c>
      <c r="E3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207143462092222</v>
      </c>
      <c r="F3659">
        <v>149</v>
      </c>
    </row>
    <row r="3660" spans="1:6">
      <c r="A3660">
        <v>10145</v>
      </c>
      <c r="B3660" t="s">
        <v>35700</v>
      </c>
      <c r="C3660" s="13" t="str">
        <f>TRIM(LEFT(gutenberg_processed[[#This Row],[languages]],IFERROR(FIND(";",gutenberg_processed[[#This Row],[languages]])-1,LEN(gutenberg_processed[[#This Row],[languages]]))))</f>
        <v>en</v>
      </c>
      <c r="D3660" s="13">
        <f>_xlfn.PERCENTRANK.INC(gutenberg_processed[download_count],gutenberg_processed[[#This Row],[download_count]])</f>
        <v>0.95299999999999996</v>
      </c>
      <c r="E3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207143462092222</v>
      </c>
      <c r="F3660">
        <v>149</v>
      </c>
    </row>
    <row r="3661" spans="1:6">
      <c r="A3661">
        <v>10720</v>
      </c>
      <c r="B3661" t="s">
        <v>35703</v>
      </c>
      <c r="C3661" s="12" t="str">
        <f>TRIM(LEFT(gutenberg_processed[[#This Row],[languages]],IFERROR(FIND(";",gutenberg_processed[[#This Row],[languages]])-1,LEN(gutenberg_processed[[#This Row],[languages]]))))</f>
        <v>en</v>
      </c>
      <c r="D3661" s="12">
        <f>_xlfn.PERCENTRANK.INC(gutenberg_processed[download_count],gutenberg_processed[[#This Row],[download_count]])</f>
        <v>0.95299999999999996</v>
      </c>
      <c r="E3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168646684272525</v>
      </c>
      <c r="F3661">
        <v>149</v>
      </c>
    </row>
    <row r="3662" spans="1:6">
      <c r="A3662">
        <v>10841</v>
      </c>
      <c r="B3662" t="s">
        <v>35704</v>
      </c>
      <c r="C3662" s="13" t="str">
        <f>TRIM(LEFT(gutenberg_processed[[#This Row],[languages]],IFERROR(FIND(";",gutenberg_processed[[#This Row],[languages]])-1,LEN(gutenberg_processed[[#This Row],[languages]]))))</f>
        <v>en</v>
      </c>
      <c r="D3662" s="13">
        <f>_xlfn.PERCENTRANK.INC(gutenberg_processed[download_count],gutenberg_processed[[#This Row],[download_count]])</f>
        <v>0.95299999999999996</v>
      </c>
      <c r="E3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168646684272525</v>
      </c>
      <c r="F3662">
        <v>149</v>
      </c>
    </row>
    <row r="3663" spans="1:6">
      <c r="A3663">
        <v>10850</v>
      </c>
      <c r="B3663" t="s">
        <v>35706</v>
      </c>
      <c r="C3663" s="12" t="str">
        <f>TRIM(LEFT(gutenberg_processed[[#This Row],[languages]],IFERROR(FIND(";",gutenberg_processed[[#This Row],[languages]])-1,LEN(gutenberg_processed[[#This Row],[languages]]))))</f>
        <v>en</v>
      </c>
      <c r="D3663" s="12">
        <f>_xlfn.PERCENTRANK.INC(gutenberg_processed[download_count],gutenberg_processed[[#This Row],[download_count]])</f>
        <v>0.95299999999999996</v>
      </c>
      <c r="E3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168646684272525</v>
      </c>
      <c r="F3663">
        <v>149</v>
      </c>
    </row>
    <row r="3664" spans="1:6">
      <c r="A3664">
        <v>11369</v>
      </c>
      <c r="B3664" t="s">
        <v>35708</v>
      </c>
      <c r="C3664" s="13" t="str">
        <f>TRIM(LEFT(gutenberg_processed[[#This Row],[languages]],IFERROR(FIND(";",gutenberg_processed[[#This Row],[languages]])-1,LEN(gutenberg_processed[[#This Row],[languages]]))))</f>
        <v>en</v>
      </c>
      <c r="D3664" s="13">
        <f>_xlfn.PERCENTRANK.INC(gutenberg_processed[download_count],gutenberg_processed[[#This Row],[download_count]])</f>
        <v>0.95299999999999996</v>
      </c>
      <c r="E3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168646684272525</v>
      </c>
      <c r="F3664">
        <v>149</v>
      </c>
    </row>
    <row r="3665" spans="1:6">
      <c r="A3665">
        <v>11889</v>
      </c>
      <c r="B3665" t="s">
        <v>35709</v>
      </c>
      <c r="C3665" s="12" t="str">
        <f>TRIM(LEFT(gutenberg_processed[[#This Row],[languages]],IFERROR(FIND(";",gutenberg_processed[[#This Row],[languages]])-1,LEN(gutenberg_processed[[#This Row],[languages]]))))</f>
        <v>en</v>
      </c>
      <c r="D3665" s="12">
        <f>_xlfn.PERCENTRANK.INC(gutenberg_processed[download_count],gutenberg_processed[[#This Row],[download_count]])</f>
        <v>0.95299999999999996</v>
      </c>
      <c r="E3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168646684272525</v>
      </c>
      <c r="F3665">
        <v>149</v>
      </c>
    </row>
    <row r="3666" spans="1:6">
      <c r="A3666">
        <v>11956</v>
      </c>
      <c r="B3666" t="s">
        <v>35710</v>
      </c>
      <c r="C3666" s="13" t="str">
        <f>TRIM(LEFT(gutenberg_processed[[#This Row],[languages]],IFERROR(FIND(";",gutenberg_processed[[#This Row],[languages]])-1,LEN(gutenberg_processed[[#This Row],[languages]]))))</f>
        <v>en</v>
      </c>
      <c r="D3666" s="13">
        <f>_xlfn.PERCENTRANK.INC(gutenberg_processed[download_count],gutenberg_processed[[#This Row],[download_count]])</f>
        <v>0.95299999999999996</v>
      </c>
      <c r="E3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168646684272525</v>
      </c>
      <c r="F3666">
        <v>149</v>
      </c>
    </row>
    <row r="3667" spans="1:6">
      <c r="A3667">
        <v>12592</v>
      </c>
      <c r="B3667" t="s">
        <v>35713</v>
      </c>
      <c r="C3667" s="12" t="str">
        <f>TRIM(LEFT(gutenberg_processed[[#This Row],[languages]],IFERROR(FIND(";",gutenberg_processed[[#This Row],[languages]])-1,LEN(gutenberg_processed[[#This Row],[languages]]))))</f>
        <v>en</v>
      </c>
      <c r="D3667" s="12">
        <f>_xlfn.PERCENTRANK.INC(gutenberg_processed[download_count],gutenberg_processed[[#This Row],[download_count]])</f>
        <v>0.95299999999999996</v>
      </c>
      <c r="E3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168646684272525</v>
      </c>
      <c r="F3667">
        <v>149</v>
      </c>
    </row>
    <row r="3668" spans="1:6">
      <c r="A3668">
        <v>13021</v>
      </c>
      <c r="B3668" t="s">
        <v>35714</v>
      </c>
      <c r="C3668" s="13" t="str">
        <f>TRIM(LEFT(gutenberg_processed[[#This Row],[languages]],IFERROR(FIND(";",gutenberg_processed[[#This Row],[languages]])-1,LEN(gutenberg_processed[[#This Row],[languages]]))))</f>
        <v>en</v>
      </c>
      <c r="D3668" s="13">
        <f>_xlfn.PERCENTRANK.INC(gutenberg_processed[download_count],gutenberg_processed[[#This Row],[download_count]])</f>
        <v>0.95299999999999996</v>
      </c>
      <c r="E3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130149906452829</v>
      </c>
      <c r="F3668">
        <v>149</v>
      </c>
    </row>
    <row r="3669" spans="1:6">
      <c r="A3669">
        <v>13214</v>
      </c>
      <c r="B3669" t="s">
        <v>1034</v>
      </c>
      <c r="C3669" s="12" t="str">
        <f>TRIM(LEFT(gutenberg_processed[[#This Row],[languages]],IFERROR(FIND(";",gutenberg_processed[[#This Row],[languages]])-1,LEN(gutenberg_processed[[#This Row],[languages]]))))</f>
        <v>fr</v>
      </c>
      <c r="D3669" s="12">
        <f>_xlfn.PERCENTRANK.INC(gutenberg_processed[download_count],gutenberg_processed[[#This Row],[download_count]])</f>
        <v>0.95299999999999996</v>
      </c>
      <c r="E3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130149906452829</v>
      </c>
      <c r="F3669">
        <v>149</v>
      </c>
    </row>
    <row r="3670" spans="1:6">
      <c r="A3670">
        <v>13418</v>
      </c>
      <c r="B3670" t="s">
        <v>35716</v>
      </c>
      <c r="C3670" s="13" t="str">
        <f>TRIM(LEFT(gutenberg_processed[[#This Row],[languages]],IFERROR(FIND(";",gutenberg_processed[[#This Row],[languages]])-1,LEN(gutenberg_processed[[#This Row],[languages]]))))</f>
        <v>en</v>
      </c>
      <c r="D3670" s="13">
        <f>_xlfn.PERCENTRANK.INC(gutenberg_processed[download_count],gutenberg_processed[[#This Row],[download_count]])</f>
        <v>0.95299999999999996</v>
      </c>
      <c r="E3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130149906452829</v>
      </c>
      <c r="F3670">
        <v>149</v>
      </c>
    </row>
    <row r="3671" spans="1:6">
      <c r="A3671">
        <v>14510</v>
      </c>
      <c r="B3671" t="s">
        <v>35717</v>
      </c>
      <c r="C3671" s="12" t="str">
        <f>TRIM(LEFT(gutenberg_processed[[#This Row],[languages]],IFERROR(FIND(";",gutenberg_processed[[#This Row],[languages]])-1,LEN(gutenberg_processed[[#This Row],[languages]]))))</f>
        <v>en</v>
      </c>
      <c r="D3671" s="12">
        <f>_xlfn.PERCENTRANK.INC(gutenberg_processed[download_count],gutenberg_processed[[#This Row],[download_count]])</f>
        <v>0.95299999999999996</v>
      </c>
      <c r="E3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130149906452829</v>
      </c>
      <c r="F3671">
        <v>149</v>
      </c>
    </row>
    <row r="3672" spans="1:6">
      <c r="A3672">
        <v>14513</v>
      </c>
      <c r="B3672" t="s">
        <v>35721</v>
      </c>
      <c r="C3672" s="13" t="str">
        <f>TRIM(LEFT(gutenberg_processed[[#This Row],[languages]],IFERROR(FIND(";",gutenberg_processed[[#This Row],[languages]])-1,LEN(gutenberg_processed[[#This Row],[languages]]))))</f>
        <v>en</v>
      </c>
      <c r="D3672" s="13">
        <f>_xlfn.PERCENTRANK.INC(gutenberg_processed[download_count],gutenberg_processed[[#This Row],[download_count]])</f>
        <v>0.95299999999999996</v>
      </c>
      <c r="E3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130149906452829</v>
      </c>
      <c r="F3672">
        <v>149</v>
      </c>
    </row>
    <row r="3673" spans="1:6">
      <c r="A3673">
        <v>15398</v>
      </c>
      <c r="B3673" t="s">
        <v>35722</v>
      </c>
      <c r="C3673" s="12" t="str">
        <f>TRIM(LEFT(gutenberg_processed[[#This Row],[languages]],IFERROR(FIND(";",gutenberg_processed[[#This Row],[languages]])-1,LEN(gutenberg_processed[[#This Row],[languages]]))))</f>
        <v>zh</v>
      </c>
      <c r="D3673" s="12">
        <f>_xlfn.PERCENTRANK.INC(gutenberg_processed[download_count],gutenberg_processed[[#This Row],[download_count]])</f>
        <v>0.95299999999999996</v>
      </c>
      <c r="E3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130149906452829</v>
      </c>
      <c r="F3673">
        <v>149</v>
      </c>
    </row>
    <row r="3674" spans="1:6">
      <c r="A3674">
        <v>16242</v>
      </c>
      <c r="B3674" t="s">
        <v>35726</v>
      </c>
      <c r="C3674" s="13" t="str">
        <f>TRIM(LEFT(gutenberg_processed[[#This Row],[languages]],IFERROR(FIND(";",gutenberg_processed[[#This Row],[languages]])-1,LEN(gutenberg_processed[[#This Row],[languages]]))))</f>
        <v>en</v>
      </c>
      <c r="D3674" s="13">
        <f>_xlfn.PERCENTRANK.INC(gutenberg_processed[download_count],gutenberg_processed[[#This Row],[download_count]])</f>
        <v>0.95299999999999996</v>
      </c>
      <c r="E3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130149906452829</v>
      </c>
      <c r="F3674">
        <v>149</v>
      </c>
    </row>
    <row r="3675" spans="1:6">
      <c r="A3675">
        <v>17530</v>
      </c>
      <c r="B3675" t="s">
        <v>35729</v>
      </c>
      <c r="C3675" s="12" t="str">
        <f>TRIM(LEFT(gutenberg_processed[[#This Row],[languages]],IFERROR(FIND(";",gutenberg_processed[[#This Row],[languages]])-1,LEN(gutenberg_processed[[#This Row],[languages]]))))</f>
        <v>en</v>
      </c>
      <c r="D3675" s="12">
        <f>_xlfn.PERCENTRANK.INC(gutenberg_processed[download_count],gutenberg_processed[[#This Row],[download_count]])</f>
        <v>0.95299999999999996</v>
      </c>
      <c r="E3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130149906452829</v>
      </c>
      <c r="F3675">
        <v>149</v>
      </c>
    </row>
    <row r="3676" spans="1:6">
      <c r="A3676">
        <v>17642</v>
      </c>
      <c r="B3676" t="s">
        <v>35731</v>
      </c>
      <c r="C3676" s="13" t="str">
        <f>TRIM(LEFT(gutenberg_processed[[#This Row],[languages]],IFERROR(FIND(";",gutenberg_processed[[#This Row],[languages]])-1,LEN(gutenberg_processed[[#This Row],[languages]]))))</f>
        <v>en</v>
      </c>
      <c r="D3676" s="13">
        <f>_xlfn.PERCENTRANK.INC(gutenberg_processed[download_count],gutenberg_processed[[#This Row],[download_count]])</f>
        <v>0.95299999999999996</v>
      </c>
      <c r="E3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130149906452829</v>
      </c>
      <c r="F3676">
        <v>149</v>
      </c>
    </row>
    <row r="3677" spans="1:6">
      <c r="A3677">
        <v>18207</v>
      </c>
      <c r="B3677" t="s">
        <v>35733</v>
      </c>
      <c r="C3677" s="12" t="str">
        <f>TRIM(LEFT(gutenberg_processed[[#This Row],[languages]],IFERROR(FIND(";",gutenberg_processed[[#This Row],[languages]])-1,LEN(gutenberg_processed[[#This Row],[languages]]))))</f>
        <v>hu</v>
      </c>
      <c r="D3677" s="12">
        <f>_xlfn.PERCENTRANK.INC(gutenberg_processed[download_count],gutenberg_processed[[#This Row],[download_count]])</f>
        <v>0.95299999999999996</v>
      </c>
      <c r="E3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130149906452829</v>
      </c>
      <c r="F3677">
        <v>149</v>
      </c>
    </row>
    <row r="3678" spans="1:6">
      <c r="A3678">
        <v>19142</v>
      </c>
      <c r="B3678" t="s">
        <v>35735</v>
      </c>
      <c r="C3678" s="13" t="str">
        <f>TRIM(LEFT(gutenberg_processed[[#This Row],[languages]],IFERROR(FIND(";",gutenberg_processed[[#This Row],[languages]])-1,LEN(gutenberg_processed[[#This Row],[languages]]))))</f>
        <v>en</v>
      </c>
      <c r="D3678" s="13">
        <f>_xlfn.PERCENTRANK.INC(gutenberg_processed[download_count],gutenberg_processed[[#This Row],[download_count]])</f>
        <v>0.95299999999999996</v>
      </c>
      <c r="E3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130149906452829</v>
      </c>
      <c r="F3678">
        <v>149</v>
      </c>
    </row>
    <row r="3679" spans="1:6">
      <c r="A3679">
        <v>19526</v>
      </c>
      <c r="B3679" t="s">
        <v>35737</v>
      </c>
      <c r="C3679" s="12" t="str">
        <f>TRIM(LEFT(gutenberg_processed[[#This Row],[languages]],IFERROR(FIND(";",gutenberg_processed[[#This Row],[languages]])-1,LEN(gutenberg_processed[[#This Row],[languages]]))))</f>
        <v>es</v>
      </c>
      <c r="D3679" s="12">
        <f>_xlfn.PERCENTRANK.INC(gutenberg_processed[download_count],gutenberg_processed[[#This Row],[download_count]])</f>
        <v>0.95299999999999996</v>
      </c>
      <c r="E3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130149906452829</v>
      </c>
      <c r="F3679">
        <v>149</v>
      </c>
    </row>
    <row r="3680" spans="1:6">
      <c r="A3680">
        <v>20117</v>
      </c>
      <c r="B3680" t="s">
        <v>35739</v>
      </c>
      <c r="C3680" s="13" t="str">
        <f>TRIM(LEFT(gutenberg_processed[[#This Row],[languages]],IFERROR(FIND(";",gutenberg_processed[[#This Row],[languages]])-1,LEN(gutenberg_processed[[#This Row],[languages]]))))</f>
        <v>en</v>
      </c>
      <c r="D3680" s="13">
        <f>_xlfn.PERCENTRANK.INC(gutenberg_processed[download_count],gutenberg_processed[[#This Row],[download_count]])</f>
        <v>0.95299999999999996</v>
      </c>
      <c r="E3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130149906452829</v>
      </c>
      <c r="F3680">
        <v>149</v>
      </c>
    </row>
    <row r="3681" spans="1:6">
      <c r="A3681">
        <v>20124</v>
      </c>
      <c r="B3681" t="s">
        <v>35742</v>
      </c>
      <c r="C3681" s="12" t="str">
        <f>TRIM(LEFT(gutenberg_processed[[#This Row],[languages]],IFERROR(FIND(";",gutenberg_processed[[#This Row],[languages]])-1,LEN(gutenberg_processed[[#This Row],[languages]]))))</f>
        <v>en</v>
      </c>
      <c r="D3681" s="12">
        <f>_xlfn.PERCENTRANK.INC(gutenberg_processed[download_count],gutenberg_processed[[#This Row],[download_count]])</f>
        <v>0.95299999999999996</v>
      </c>
      <c r="E3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91653128633132</v>
      </c>
      <c r="F3681">
        <v>149</v>
      </c>
    </row>
    <row r="3682" spans="1:6">
      <c r="A3682">
        <v>20476</v>
      </c>
      <c r="B3682" t="s">
        <v>35745</v>
      </c>
      <c r="C3682" s="13" t="str">
        <f>TRIM(LEFT(gutenberg_processed[[#This Row],[languages]],IFERROR(FIND(";",gutenberg_processed[[#This Row],[languages]])-1,LEN(gutenberg_processed[[#This Row],[languages]]))))</f>
        <v>en</v>
      </c>
      <c r="D3682" s="13">
        <f>_xlfn.PERCENTRANK.INC(gutenberg_processed[download_count],gutenberg_processed[[#This Row],[download_count]])</f>
        <v>0.95299999999999996</v>
      </c>
      <c r="E3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91653128633132</v>
      </c>
      <c r="F3682">
        <v>149</v>
      </c>
    </row>
    <row r="3683" spans="1:6">
      <c r="A3683">
        <v>20522</v>
      </c>
      <c r="B3683" t="s">
        <v>35748</v>
      </c>
      <c r="C3683" s="12" t="str">
        <f>TRIM(LEFT(gutenberg_processed[[#This Row],[languages]],IFERROR(FIND(";",gutenberg_processed[[#This Row],[languages]])-1,LEN(gutenberg_processed[[#This Row],[languages]]))))</f>
        <v>en</v>
      </c>
      <c r="D3683" s="12">
        <f>_xlfn.PERCENTRANK.INC(gutenberg_processed[download_count],gutenberg_processed[[#This Row],[download_count]])</f>
        <v>0.95299999999999996</v>
      </c>
      <c r="E3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91653128633132</v>
      </c>
      <c r="F3683">
        <v>149</v>
      </c>
    </row>
    <row r="3684" spans="1:6">
      <c r="A3684">
        <v>20616</v>
      </c>
      <c r="B3684" t="s">
        <v>35751</v>
      </c>
      <c r="C3684" s="13" t="str">
        <f>TRIM(LEFT(gutenberg_processed[[#This Row],[languages]],IFERROR(FIND(";",gutenberg_processed[[#This Row],[languages]])-1,LEN(gutenberg_processed[[#This Row],[languages]]))))</f>
        <v>en</v>
      </c>
      <c r="D3684" s="13">
        <f>_xlfn.PERCENTRANK.INC(gutenberg_processed[download_count],gutenberg_processed[[#This Row],[download_count]])</f>
        <v>0.95299999999999996</v>
      </c>
      <c r="E3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91653128633132</v>
      </c>
      <c r="F3684">
        <v>149</v>
      </c>
    </row>
    <row r="3685" spans="1:6">
      <c r="A3685">
        <v>20787</v>
      </c>
      <c r="B3685" t="s">
        <v>35753</v>
      </c>
      <c r="C3685" s="12" t="str">
        <f>TRIM(LEFT(gutenberg_processed[[#This Row],[languages]],IFERROR(FIND(";",gutenberg_processed[[#This Row],[languages]])-1,LEN(gutenberg_processed[[#This Row],[languages]]))))</f>
        <v>en</v>
      </c>
      <c r="D3685" s="12">
        <f>_xlfn.PERCENTRANK.INC(gutenberg_processed[download_count],gutenberg_processed[[#This Row],[download_count]])</f>
        <v>0.95299999999999996</v>
      </c>
      <c r="E3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91653128633132</v>
      </c>
      <c r="F3685">
        <v>149</v>
      </c>
    </row>
    <row r="3686" spans="1:6">
      <c r="A3686">
        <v>21250</v>
      </c>
      <c r="B3686" t="s">
        <v>35755</v>
      </c>
      <c r="C3686" s="13" t="str">
        <f>TRIM(LEFT(gutenberg_processed[[#This Row],[languages]],IFERROR(FIND(";",gutenberg_processed[[#This Row],[languages]])-1,LEN(gutenberg_processed[[#This Row],[languages]]))))</f>
        <v>en</v>
      </c>
      <c r="D3686" s="13">
        <f>_xlfn.PERCENTRANK.INC(gutenberg_processed[download_count],gutenberg_processed[[#This Row],[download_count]])</f>
        <v>0.95299999999999996</v>
      </c>
      <c r="E3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91653128633132</v>
      </c>
      <c r="F3686">
        <v>149</v>
      </c>
    </row>
    <row r="3687" spans="1:6">
      <c r="A3687">
        <v>21502</v>
      </c>
      <c r="B3687" t="s">
        <v>35757</v>
      </c>
      <c r="C3687" s="12" t="str">
        <f>TRIM(LEFT(gutenberg_processed[[#This Row],[languages]],IFERROR(FIND(";",gutenberg_processed[[#This Row],[languages]])-1,LEN(gutenberg_processed[[#This Row],[languages]]))))</f>
        <v>de</v>
      </c>
      <c r="D3687" s="12">
        <f>_xlfn.PERCENTRANK.INC(gutenberg_processed[download_count],gutenberg_processed[[#This Row],[download_count]])</f>
        <v>0.95299999999999996</v>
      </c>
      <c r="E3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91653128633132</v>
      </c>
      <c r="F3687">
        <v>149</v>
      </c>
    </row>
    <row r="3688" spans="1:6">
      <c r="A3688">
        <v>21677</v>
      </c>
      <c r="B3688" t="s">
        <v>35760</v>
      </c>
      <c r="C3688" s="13" t="str">
        <f>TRIM(LEFT(gutenberg_processed[[#This Row],[languages]],IFERROR(FIND(";",gutenberg_processed[[#This Row],[languages]])-1,LEN(gutenberg_processed[[#This Row],[languages]]))))</f>
        <v>en</v>
      </c>
      <c r="D3688" s="13">
        <f>_xlfn.PERCENTRANK.INC(gutenberg_processed[download_count],gutenberg_processed[[#This Row],[download_count]])</f>
        <v>0.95299999999999996</v>
      </c>
      <c r="E3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91653128633132</v>
      </c>
      <c r="F3688">
        <v>149</v>
      </c>
    </row>
    <row r="3689" spans="1:6">
      <c r="A3689">
        <v>22585</v>
      </c>
      <c r="B3689" t="s">
        <v>35762</v>
      </c>
      <c r="C3689" s="12" t="str">
        <f>TRIM(LEFT(gutenberg_processed[[#This Row],[languages]],IFERROR(FIND(";",gutenberg_processed[[#This Row],[languages]])-1,LEN(gutenberg_processed[[#This Row],[languages]]))))</f>
        <v>en</v>
      </c>
      <c r="D3689" s="12">
        <f>_xlfn.PERCENTRANK.INC(gutenberg_processed[download_count],gutenberg_processed[[#This Row],[download_count]])</f>
        <v>0.95199999999999996</v>
      </c>
      <c r="E3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53156350813436</v>
      </c>
      <c r="F3689">
        <v>149</v>
      </c>
    </row>
    <row r="3690" spans="1:6">
      <c r="A3690">
        <v>23106</v>
      </c>
      <c r="B3690" t="s">
        <v>35763</v>
      </c>
      <c r="C3690" s="13" t="str">
        <f>TRIM(LEFT(gutenberg_processed[[#This Row],[languages]],IFERROR(FIND(";",gutenberg_processed[[#This Row],[languages]])-1,LEN(gutenberg_processed[[#This Row],[languages]]))))</f>
        <v>en</v>
      </c>
      <c r="D3690" s="13">
        <f>_xlfn.PERCENTRANK.INC(gutenberg_processed[download_count],gutenberg_processed[[#This Row],[download_count]])</f>
        <v>0.95199999999999996</v>
      </c>
      <c r="E3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53156350813436</v>
      </c>
      <c r="F3690">
        <v>149</v>
      </c>
    </row>
    <row r="3691" spans="1:6">
      <c r="A3691">
        <v>23207</v>
      </c>
      <c r="B3691" t="s">
        <v>35765</v>
      </c>
      <c r="C3691" s="12" t="str">
        <f>TRIM(LEFT(gutenberg_processed[[#This Row],[languages]],IFERROR(FIND(";",gutenberg_processed[[#This Row],[languages]])-1,LEN(gutenberg_processed[[#This Row],[languages]]))))</f>
        <v>en</v>
      </c>
      <c r="D3691" s="12">
        <f>_xlfn.PERCENTRANK.INC(gutenberg_processed[download_count],gutenberg_processed[[#This Row],[download_count]])</f>
        <v>0.95199999999999996</v>
      </c>
      <c r="E3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53156350813436</v>
      </c>
      <c r="F3691">
        <v>149</v>
      </c>
    </row>
    <row r="3692" spans="1:6">
      <c r="A3692">
        <v>23878</v>
      </c>
      <c r="B3692" t="s">
        <v>35766</v>
      </c>
      <c r="C3692" s="13" t="str">
        <f>TRIM(LEFT(gutenberg_processed[[#This Row],[languages]],IFERROR(FIND(";",gutenberg_processed[[#This Row],[languages]])-1,LEN(gutenberg_processed[[#This Row],[languages]]))))</f>
        <v>en</v>
      </c>
      <c r="D3692" s="13">
        <f>_xlfn.PERCENTRANK.INC(gutenberg_processed[download_count],gutenberg_processed[[#This Row],[download_count]])</f>
        <v>0.95199999999999996</v>
      </c>
      <c r="E3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53156350813436</v>
      </c>
      <c r="F3692">
        <v>149</v>
      </c>
    </row>
    <row r="3693" spans="1:6">
      <c r="A3693">
        <v>24076</v>
      </c>
      <c r="B3693" t="s">
        <v>35767</v>
      </c>
      <c r="C3693" s="12" t="str">
        <f>TRIM(LEFT(gutenberg_processed[[#This Row],[languages]],IFERROR(FIND(";",gutenberg_processed[[#This Row],[languages]])-1,LEN(gutenberg_processed[[#This Row],[languages]]))))</f>
        <v>en</v>
      </c>
      <c r="D3693" s="12">
        <f>_xlfn.PERCENTRANK.INC(gutenberg_processed[download_count],gutenberg_processed[[#This Row],[download_count]])</f>
        <v>0.95199999999999996</v>
      </c>
      <c r="E3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53156350813436</v>
      </c>
      <c r="F3693">
        <v>149</v>
      </c>
    </row>
    <row r="3694" spans="1:6">
      <c r="A3694">
        <v>24157</v>
      </c>
      <c r="B3694" t="s">
        <v>35771</v>
      </c>
      <c r="C3694" s="13" t="str">
        <f>TRIM(LEFT(gutenberg_processed[[#This Row],[languages]],IFERROR(FIND(";",gutenberg_processed[[#This Row],[languages]])-1,LEN(gutenberg_processed[[#This Row],[languages]]))))</f>
        <v>en</v>
      </c>
      <c r="D3694" s="13">
        <f>_xlfn.PERCENTRANK.INC(gutenberg_processed[download_count],gutenberg_processed[[#This Row],[download_count]])</f>
        <v>0.95199999999999996</v>
      </c>
      <c r="E3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53156350813436</v>
      </c>
      <c r="F3694">
        <v>149</v>
      </c>
    </row>
    <row r="3695" spans="1:6">
      <c r="A3695">
        <v>24925</v>
      </c>
      <c r="B3695" t="s">
        <v>35772</v>
      </c>
      <c r="C3695" s="12" t="str">
        <f>TRIM(LEFT(gutenberg_processed[[#This Row],[languages]],IFERROR(FIND(";",gutenberg_processed[[#This Row],[languages]])-1,LEN(gutenberg_processed[[#This Row],[languages]]))))</f>
        <v>en</v>
      </c>
      <c r="D3695" s="12">
        <f>_xlfn.PERCENTRANK.INC(gutenberg_processed[download_count],gutenberg_processed[[#This Row],[download_count]])</f>
        <v>0.95199999999999996</v>
      </c>
      <c r="E3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53156350813436</v>
      </c>
      <c r="F3695">
        <v>149</v>
      </c>
    </row>
    <row r="3696" spans="1:6">
      <c r="A3696">
        <v>25041</v>
      </c>
      <c r="B3696" t="s">
        <v>35774</v>
      </c>
      <c r="C3696" s="13" t="str">
        <f>TRIM(LEFT(gutenberg_processed[[#This Row],[languages]],IFERROR(FIND(";",gutenberg_processed[[#This Row],[languages]])-1,LEN(gutenberg_processed[[#This Row],[languages]]))))</f>
        <v>en</v>
      </c>
      <c r="D3696" s="13">
        <f>_xlfn.PERCENTRANK.INC(gutenberg_processed[download_count],gutenberg_processed[[#This Row],[download_count]])</f>
        <v>0.95199999999999996</v>
      </c>
      <c r="E3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53156350813436</v>
      </c>
      <c r="F3696">
        <v>149</v>
      </c>
    </row>
    <row r="3697" spans="1:6">
      <c r="A3697">
        <v>26604</v>
      </c>
      <c r="B3697" t="s">
        <v>35777</v>
      </c>
      <c r="C3697" s="12" t="str">
        <f>TRIM(LEFT(gutenberg_processed[[#This Row],[languages]],IFERROR(FIND(";",gutenberg_processed[[#This Row],[languages]])-1,LEN(gutenberg_processed[[#This Row],[languages]]))))</f>
        <v>en</v>
      </c>
      <c r="D3697" s="12">
        <f>_xlfn.PERCENTRANK.INC(gutenberg_processed[download_count],gutenberg_processed[[#This Row],[download_count]])</f>
        <v>0.95199999999999996</v>
      </c>
      <c r="E3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53156350813436</v>
      </c>
      <c r="F3697">
        <v>149</v>
      </c>
    </row>
    <row r="3698" spans="1:6">
      <c r="A3698">
        <v>26690</v>
      </c>
      <c r="B3698" t="s">
        <v>35778</v>
      </c>
      <c r="C3698" s="13" t="str">
        <f>TRIM(LEFT(gutenberg_processed[[#This Row],[languages]],IFERROR(FIND(";",gutenberg_processed[[#This Row],[languages]])-1,LEN(gutenberg_processed[[#This Row],[languages]]))))</f>
        <v>en</v>
      </c>
      <c r="D3698" s="13">
        <f>_xlfn.PERCENTRANK.INC(gutenberg_processed[download_count],gutenberg_processed[[#This Row],[download_count]])</f>
        <v>0.95199999999999996</v>
      </c>
      <c r="E3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53156350813436</v>
      </c>
      <c r="F3698">
        <v>149</v>
      </c>
    </row>
    <row r="3699" spans="1:6">
      <c r="A3699">
        <v>26844</v>
      </c>
      <c r="B3699" t="s">
        <v>35781</v>
      </c>
      <c r="C3699" s="12" t="str">
        <f>TRIM(LEFT(gutenberg_processed[[#This Row],[languages]],IFERROR(FIND(";",gutenberg_processed[[#This Row],[languages]])-1,LEN(gutenberg_processed[[#This Row],[languages]]))))</f>
        <v>es</v>
      </c>
      <c r="D3699" s="12">
        <f>_xlfn.PERCENTRANK.INC(gutenberg_processed[download_count],gutenberg_processed[[#This Row],[download_count]])</f>
        <v>0.95199999999999996</v>
      </c>
      <c r="E3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53156350813436</v>
      </c>
      <c r="F3699">
        <v>149</v>
      </c>
    </row>
    <row r="3700" spans="1:6">
      <c r="A3700">
        <v>26879</v>
      </c>
      <c r="B3700" t="s">
        <v>35784</v>
      </c>
      <c r="C3700" s="13" t="str">
        <f>TRIM(LEFT(gutenberg_processed[[#This Row],[languages]],IFERROR(FIND(";",gutenberg_processed[[#This Row],[languages]])-1,LEN(gutenberg_processed[[#This Row],[languages]]))))</f>
        <v>la</v>
      </c>
      <c r="D3700" s="13">
        <f>_xlfn.PERCENTRANK.INC(gutenberg_processed[download_count],gutenberg_processed[[#This Row],[download_count]])</f>
        <v>0.95199999999999996</v>
      </c>
      <c r="E3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14659572993739</v>
      </c>
      <c r="F3700">
        <v>149</v>
      </c>
    </row>
    <row r="3701" spans="1:6">
      <c r="A3701">
        <v>26977</v>
      </c>
      <c r="B3701" t="s">
        <v>35787</v>
      </c>
      <c r="C3701" s="12" t="str">
        <f>TRIM(LEFT(gutenberg_processed[[#This Row],[languages]],IFERROR(FIND(";",gutenberg_processed[[#This Row],[languages]])-1,LEN(gutenberg_processed[[#This Row],[languages]]))))</f>
        <v>en</v>
      </c>
      <c r="D3701" s="12">
        <f>_xlfn.PERCENTRANK.INC(gutenberg_processed[download_count],gutenberg_processed[[#This Row],[download_count]])</f>
        <v>0.95199999999999996</v>
      </c>
      <c r="E3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14659572993739</v>
      </c>
      <c r="F3701">
        <v>149</v>
      </c>
    </row>
    <row r="3702" spans="1:6">
      <c r="A3702">
        <v>27243</v>
      </c>
      <c r="B3702" t="s">
        <v>35789</v>
      </c>
      <c r="C3702" s="13" t="str">
        <f>TRIM(LEFT(gutenberg_processed[[#This Row],[languages]],IFERROR(FIND(";",gutenberg_processed[[#This Row],[languages]])-1,LEN(gutenberg_processed[[#This Row],[languages]]))))</f>
        <v>en</v>
      </c>
      <c r="D3702" s="13">
        <f>_xlfn.PERCENTRANK.INC(gutenberg_processed[download_count],gutenberg_processed[[#This Row],[download_count]])</f>
        <v>0.95199999999999996</v>
      </c>
      <c r="E3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14659572993739</v>
      </c>
      <c r="F3702">
        <v>149</v>
      </c>
    </row>
    <row r="3703" spans="1:6">
      <c r="A3703">
        <v>27283</v>
      </c>
      <c r="B3703" t="s">
        <v>35792</v>
      </c>
      <c r="C3703" s="12" t="str">
        <f>TRIM(LEFT(gutenberg_processed[[#This Row],[languages]],IFERROR(FIND(";",gutenberg_processed[[#This Row],[languages]])-1,LEN(gutenberg_processed[[#This Row],[languages]]))))</f>
        <v>en</v>
      </c>
      <c r="D3703" s="12">
        <f>_xlfn.PERCENTRANK.INC(gutenberg_processed[download_count],gutenberg_processed[[#This Row],[download_count]])</f>
        <v>0.95199999999999996</v>
      </c>
      <c r="E3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14659572993739</v>
      </c>
      <c r="F3703">
        <v>149</v>
      </c>
    </row>
    <row r="3704" spans="1:6">
      <c r="A3704">
        <v>28072</v>
      </c>
      <c r="B3704" t="s">
        <v>35794</v>
      </c>
      <c r="C3704" s="13" t="str">
        <f>TRIM(LEFT(gutenberg_processed[[#This Row],[languages]],IFERROR(FIND(";",gutenberg_processed[[#This Row],[languages]])-1,LEN(gutenberg_processed[[#This Row],[languages]]))))</f>
        <v>en</v>
      </c>
      <c r="D3704" s="13">
        <f>_xlfn.PERCENTRANK.INC(gutenberg_processed[download_count],gutenberg_processed[[#This Row],[download_count]])</f>
        <v>0.95199999999999996</v>
      </c>
      <c r="E3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14659572993739</v>
      </c>
      <c r="F3704">
        <v>149</v>
      </c>
    </row>
    <row r="3705" spans="1:6">
      <c r="A3705">
        <v>28507</v>
      </c>
      <c r="B3705" t="s">
        <v>35796</v>
      </c>
      <c r="C3705" s="12" t="str">
        <f>TRIM(LEFT(gutenberg_processed[[#This Row],[languages]],IFERROR(FIND(";",gutenberg_processed[[#This Row],[languages]])-1,LEN(gutenberg_processed[[#This Row],[languages]]))))</f>
        <v>en</v>
      </c>
      <c r="D3705" s="12">
        <f>_xlfn.PERCENTRANK.INC(gutenberg_processed[download_count],gutenberg_processed[[#This Row],[download_count]])</f>
        <v>0.95199999999999996</v>
      </c>
      <c r="E3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14659572993739</v>
      </c>
      <c r="F3705">
        <v>149</v>
      </c>
    </row>
    <row r="3706" spans="1:6">
      <c r="A3706">
        <v>28875</v>
      </c>
      <c r="B3706" t="s">
        <v>35798</v>
      </c>
      <c r="C3706" s="13" t="str">
        <f>TRIM(LEFT(gutenberg_processed[[#This Row],[languages]],IFERROR(FIND(";",gutenberg_processed[[#This Row],[languages]])-1,LEN(gutenberg_processed[[#This Row],[languages]]))))</f>
        <v>en</v>
      </c>
      <c r="D3706" s="13">
        <f>_xlfn.PERCENTRANK.INC(gutenberg_processed[download_count],gutenberg_processed[[#This Row],[download_count]])</f>
        <v>0.95199999999999996</v>
      </c>
      <c r="E3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14659572993739</v>
      </c>
      <c r="F3706">
        <v>149</v>
      </c>
    </row>
    <row r="3707" spans="1:6">
      <c r="A3707">
        <v>29084</v>
      </c>
      <c r="B3707" t="s">
        <v>35801</v>
      </c>
      <c r="C3707" s="12" t="str">
        <f>TRIM(LEFT(gutenberg_processed[[#This Row],[languages]],IFERROR(FIND(";",gutenberg_processed[[#This Row],[languages]])-1,LEN(gutenberg_processed[[#This Row],[languages]]))))</f>
        <v>en</v>
      </c>
      <c r="D3707" s="12">
        <f>_xlfn.PERCENTRANK.INC(gutenberg_processed[download_count],gutenberg_processed[[#This Row],[download_count]])</f>
        <v>0.95199999999999996</v>
      </c>
      <c r="E3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14659572993739</v>
      </c>
      <c r="F3707">
        <v>149</v>
      </c>
    </row>
    <row r="3708" spans="1:6">
      <c r="A3708">
        <v>29839</v>
      </c>
      <c r="B3708" t="s">
        <v>35804</v>
      </c>
      <c r="C3708" s="13" t="str">
        <f>TRIM(LEFT(gutenberg_processed[[#This Row],[languages]],IFERROR(FIND(";",gutenberg_processed[[#This Row],[languages]])-1,LEN(gutenberg_processed[[#This Row],[languages]]))))</f>
        <v>en</v>
      </c>
      <c r="D3708" s="13">
        <f>_xlfn.PERCENTRANK.INC(gutenberg_processed[download_count],gutenberg_processed[[#This Row],[download_count]])</f>
        <v>0.95199999999999996</v>
      </c>
      <c r="E3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14659572993739</v>
      </c>
      <c r="F3708">
        <v>149</v>
      </c>
    </row>
    <row r="3709" spans="1:6">
      <c r="A3709">
        <v>30055</v>
      </c>
      <c r="B3709" t="s">
        <v>35806</v>
      </c>
      <c r="C3709" s="12" t="str">
        <f>TRIM(LEFT(gutenberg_processed[[#This Row],[languages]],IFERROR(FIND(";",gutenberg_processed[[#This Row],[languages]])-1,LEN(gutenberg_processed[[#This Row],[languages]]))))</f>
        <v>en</v>
      </c>
      <c r="D3709" s="12">
        <f>_xlfn.PERCENTRANK.INC(gutenberg_processed[download_count],gutenberg_processed[[#This Row],[download_count]])</f>
        <v>0.95199999999999996</v>
      </c>
      <c r="E3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14659572993739</v>
      </c>
      <c r="F3709">
        <v>149</v>
      </c>
    </row>
    <row r="3710" spans="1:6">
      <c r="A3710">
        <v>30309</v>
      </c>
      <c r="B3710" t="s">
        <v>35809</v>
      </c>
      <c r="C3710" s="13" t="str">
        <f>TRIM(LEFT(gutenberg_processed[[#This Row],[languages]],IFERROR(FIND(";",gutenberg_processed[[#This Row],[languages]])-1,LEN(gutenberg_processed[[#This Row],[languages]]))))</f>
        <v>en</v>
      </c>
      <c r="D3710" s="13">
        <f>_xlfn.PERCENTRANK.INC(gutenberg_processed[download_count],gutenberg_processed[[#This Row],[download_count]])</f>
        <v>0.95199999999999996</v>
      </c>
      <c r="E3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14659572993739</v>
      </c>
      <c r="F3710">
        <v>149</v>
      </c>
    </row>
    <row r="3711" spans="1:6">
      <c r="A3711">
        <v>30776</v>
      </c>
      <c r="B3711" t="s">
        <v>35813</v>
      </c>
      <c r="C3711" s="12" t="str">
        <f>TRIM(LEFT(gutenberg_processed[[#This Row],[languages]],IFERROR(FIND(";",gutenberg_processed[[#This Row],[languages]])-1,LEN(gutenberg_processed[[#This Row],[languages]]))))</f>
        <v>en</v>
      </c>
      <c r="D3711" s="12">
        <f>_xlfn.PERCENTRANK.INC(gutenberg_processed[download_count],gutenberg_processed[[#This Row],[download_count]])</f>
        <v>0.95199999999999996</v>
      </c>
      <c r="E3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14659572993739</v>
      </c>
      <c r="F3711">
        <v>149</v>
      </c>
    </row>
    <row r="3712" spans="1:6">
      <c r="A3712">
        <v>30924</v>
      </c>
      <c r="B3712" t="s">
        <v>35814</v>
      </c>
      <c r="C3712" s="13" t="str">
        <f>TRIM(LEFT(gutenberg_processed[[#This Row],[languages]],IFERROR(FIND(";",gutenberg_processed[[#This Row],[languages]])-1,LEN(gutenberg_processed[[#This Row],[languages]]))))</f>
        <v>en</v>
      </c>
      <c r="D3712" s="13">
        <f>_xlfn.PERCENTRANK.INC(gutenberg_processed[download_count],gutenberg_processed[[#This Row],[download_count]])</f>
        <v>0.95199999999999996</v>
      </c>
      <c r="E3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14659572993739</v>
      </c>
      <c r="F3712">
        <v>149</v>
      </c>
    </row>
    <row r="3713" spans="1:6">
      <c r="A3713">
        <v>31183</v>
      </c>
      <c r="B3713" t="s">
        <v>35817</v>
      </c>
      <c r="C3713" s="12" t="str">
        <f>TRIM(LEFT(gutenberg_processed[[#This Row],[languages]],IFERROR(FIND(";",gutenberg_processed[[#This Row],[languages]])-1,LEN(gutenberg_processed[[#This Row],[languages]]))))</f>
        <v>fr</v>
      </c>
      <c r="D3713" s="12">
        <f>_xlfn.PERCENTRANK.INC(gutenberg_processed[download_count],gutenberg_processed[[#This Row],[download_count]])</f>
        <v>0.95199999999999996</v>
      </c>
      <c r="E3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6014659572993739</v>
      </c>
      <c r="F3713">
        <v>149</v>
      </c>
    </row>
    <row r="3714" spans="1:6">
      <c r="A3714">
        <v>31217</v>
      </c>
      <c r="B3714" t="s">
        <v>35820</v>
      </c>
      <c r="C3714" s="13" t="str">
        <f>TRIM(LEFT(gutenberg_processed[[#This Row],[languages]],IFERROR(FIND(";",gutenberg_processed[[#This Row],[languages]])-1,LEN(gutenberg_processed[[#This Row],[languages]]))))</f>
        <v>en</v>
      </c>
      <c r="D3714" s="13">
        <f>_xlfn.PERCENTRANK.INC(gutenberg_processed[download_count],gutenberg_processed[[#This Row],[download_count]])</f>
        <v>0.95199999999999996</v>
      </c>
      <c r="E3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976162795174045</v>
      </c>
      <c r="F3714">
        <v>149</v>
      </c>
    </row>
    <row r="3715" spans="1:6">
      <c r="A3715">
        <v>31290</v>
      </c>
      <c r="B3715" t="s">
        <v>35822</v>
      </c>
      <c r="C3715" s="12" t="str">
        <f>TRIM(LEFT(gutenberg_processed[[#This Row],[languages]],IFERROR(FIND(";",gutenberg_processed[[#This Row],[languages]])-1,LEN(gutenberg_processed[[#This Row],[languages]]))))</f>
        <v>en</v>
      </c>
      <c r="D3715" s="12">
        <f>_xlfn.PERCENTRANK.INC(gutenberg_processed[download_count],gutenberg_processed[[#This Row],[download_count]])</f>
        <v>0.95199999999999996</v>
      </c>
      <c r="E3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976162795174045</v>
      </c>
      <c r="F3715">
        <v>149</v>
      </c>
    </row>
    <row r="3716" spans="1:6">
      <c r="A3716">
        <v>31364</v>
      </c>
      <c r="B3716" t="s">
        <v>35824</v>
      </c>
      <c r="C3716" s="13" t="str">
        <f>TRIM(LEFT(gutenberg_processed[[#This Row],[languages]],IFERROR(FIND(";",gutenberg_processed[[#This Row],[languages]])-1,LEN(gutenberg_processed[[#This Row],[languages]]))))</f>
        <v>en</v>
      </c>
      <c r="D3716" s="13">
        <f>_xlfn.PERCENTRANK.INC(gutenberg_processed[download_count],gutenberg_processed[[#This Row],[download_count]])</f>
        <v>0.95199999999999996</v>
      </c>
      <c r="E3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976162795174045</v>
      </c>
      <c r="F3716">
        <v>149</v>
      </c>
    </row>
    <row r="3717" spans="1:6">
      <c r="A3717">
        <v>31926</v>
      </c>
      <c r="B3717" t="s">
        <v>35827</v>
      </c>
      <c r="C3717" s="12" t="str">
        <f>TRIM(LEFT(gutenberg_processed[[#This Row],[languages]],IFERROR(FIND(";",gutenberg_processed[[#This Row],[languages]])-1,LEN(gutenberg_processed[[#This Row],[languages]]))))</f>
        <v>zh</v>
      </c>
      <c r="D3717" s="12">
        <f>_xlfn.PERCENTRANK.INC(gutenberg_processed[download_count],gutenberg_processed[[#This Row],[download_count]])</f>
        <v>0.95199999999999996</v>
      </c>
      <c r="E3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976162795174045</v>
      </c>
      <c r="F3717">
        <v>149</v>
      </c>
    </row>
    <row r="3718" spans="1:6">
      <c r="A3718">
        <v>32639</v>
      </c>
      <c r="B3718" t="s">
        <v>35829</v>
      </c>
      <c r="C3718" s="13" t="str">
        <f>TRIM(LEFT(gutenberg_processed[[#This Row],[languages]],IFERROR(FIND(";",gutenberg_processed[[#This Row],[languages]])-1,LEN(gutenberg_processed[[#This Row],[languages]]))))</f>
        <v>en</v>
      </c>
      <c r="D3718" s="13">
        <f>_xlfn.PERCENTRANK.INC(gutenberg_processed[download_count],gutenberg_processed[[#This Row],[download_count]])</f>
        <v>0.95199999999999996</v>
      </c>
      <c r="E3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976162795174045</v>
      </c>
      <c r="F3718">
        <v>149</v>
      </c>
    </row>
    <row r="3719" spans="1:6">
      <c r="A3719">
        <v>33452</v>
      </c>
      <c r="B3719" t="s">
        <v>35832</v>
      </c>
      <c r="C3719" s="12" t="str">
        <f>TRIM(LEFT(gutenberg_processed[[#This Row],[languages]],IFERROR(FIND(";",gutenberg_processed[[#This Row],[languages]])-1,LEN(gutenberg_processed[[#This Row],[languages]]))))</f>
        <v>en</v>
      </c>
      <c r="D3719" s="12">
        <f>_xlfn.PERCENTRANK.INC(gutenberg_processed[download_count],gutenberg_processed[[#This Row],[download_count]])</f>
        <v>0.95199999999999996</v>
      </c>
      <c r="E3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976162795174045</v>
      </c>
      <c r="F3719">
        <v>149</v>
      </c>
    </row>
    <row r="3720" spans="1:6">
      <c r="A3720">
        <v>33567</v>
      </c>
      <c r="B3720" t="s">
        <v>35833</v>
      </c>
      <c r="C3720" s="13" t="str">
        <f>TRIM(LEFT(gutenberg_processed[[#This Row],[languages]],IFERROR(FIND(";",gutenberg_processed[[#This Row],[languages]])-1,LEN(gutenberg_processed[[#This Row],[languages]]))))</f>
        <v>en</v>
      </c>
      <c r="D3720" s="13">
        <f>_xlfn.PERCENTRANK.INC(gutenberg_processed[download_count],gutenberg_processed[[#This Row],[download_count]])</f>
        <v>0.95199999999999996</v>
      </c>
      <c r="E3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976162795174045</v>
      </c>
      <c r="F3720">
        <v>149</v>
      </c>
    </row>
    <row r="3721" spans="1:6">
      <c r="A3721">
        <v>33743</v>
      </c>
      <c r="B3721" t="s">
        <v>35836</v>
      </c>
      <c r="C3721" s="12" t="str">
        <f>TRIM(LEFT(gutenberg_processed[[#This Row],[languages]],IFERROR(FIND(";",gutenberg_processed[[#This Row],[languages]])-1,LEN(gutenberg_processed[[#This Row],[languages]]))))</f>
        <v>en</v>
      </c>
      <c r="D3721" s="12">
        <f>_xlfn.PERCENTRANK.INC(gutenberg_processed[download_count],gutenberg_processed[[#This Row],[download_count]])</f>
        <v>0.95199999999999996</v>
      </c>
      <c r="E3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976162795174045</v>
      </c>
      <c r="F3721">
        <v>149</v>
      </c>
    </row>
    <row r="3722" spans="1:6">
      <c r="A3722">
        <v>34252</v>
      </c>
      <c r="B3722" t="s">
        <v>35837</v>
      </c>
      <c r="C3722" s="13" t="str">
        <f>TRIM(LEFT(gutenberg_processed[[#This Row],[languages]],IFERROR(FIND(";",gutenberg_processed[[#This Row],[languages]])-1,LEN(gutenberg_processed[[#This Row],[languages]]))))</f>
        <v>fr</v>
      </c>
      <c r="D3722" s="13">
        <f>_xlfn.PERCENTRANK.INC(gutenberg_processed[download_count],gutenberg_processed[[#This Row],[download_count]])</f>
        <v>0.95199999999999996</v>
      </c>
      <c r="E3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976162795174045</v>
      </c>
      <c r="F3722">
        <v>149</v>
      </c>
    </row>
    <row r="3723" spans="1:6">
      <c r="A3723">
        <v>34474</v>
      </c>
      <c r="B3723" t="s">
        <v>35838</v>
      </c>
      <c r="C3723" s="12" t="str">
        <f>TRIM(LEFT(gutenberg_processed[[#This Row],[languages]],IFERROR(FIND(";",gutenberg_processed[[#This Row],[languages]])-1,LEN(gutenberg_processed[[#This Row],[languages]]))))</f>
        <v>es</v>
      </c>
      <c r="D3723" s="12">
        <f>_xlfn.PERCENTRANK.INC(gutenberg_processed[download_count],gutenberg_processed[[#This Row],[download_count]])</f>
        <v>0.95199999999999996</v>
      </c>
      <c r="E3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976162795174045</v>
      </c>
      <c r="F3723">
        <v>149</v>
      </c>
    </row>
    <row r="3724" spans="1:6">
      <c r="A3724">
        <v>34801</v>
      </c>
      <c r="B3724" t="s">
        <v>35840</v>
      </c>
      <c r="C3724" s="13" t="str">
        <f>TRIM(LEFT(gutenberg_processed[[#This Row],[languages]],IFERROR(FIND(";",gutenberg_processed[[#This Row],[languages]])-1,LEN(gutenberg_processed[[#This Row],[languages]]))))</f>
        <v>en</v>
      </c>
      <c r="D3724" s="13">
        <f>_xlfn.PERCENTRANK.INC(gutenberg_processed[download_count],gutenberg_processed[[#This Row],[download_count]])</f>
        <v>0.95199999999999996</v>
      </c>
      <c r="E3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937666017354349</v>
      </c>
      <c r="F3724">
        <v>149</v>
      </c>
    </row>
    <row r="3725" spans="1:6">
      <c r="A3725">
        <v>35066</v>
      </c>
      <c r="B3725" t="s">
        <v>35843</v>
      </c>
      <c r="C3725" s="12" t="str">
        <f>TRIM(LEFT(gutenberg_processed[[#This Row],[languages]],IFERROR(FIND(";",gutenberg_processed[[#This Row],[languages]])-1,LEN(gutenberg_processed[[#This Row],[languages]]))))</f>
        <v>en</v>
      </c>
      <c r="D3725" s="12">
        <f>_xlfn.PERCENTRANK.INC(gutenberg_processed[download_count],gutenberg_processed[[#This Row],[download_count]])</f>
        <v>0.95199999999999996</v>
      </c>
      <c r="E3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937666017354349</v>
      </c>
      <c r="F3725">
        <v>149</v>
      </c>
    </row>
    <row r="3726" spans="1:6">
      <c r="A3726">
        <v>35273</v>
      </c>
      <c r="B3726" t="s">
        <v>35846</v>
      </c>
      <c r="C3726" s="13" t="str">
        <f>TRIM(LEFT(gutenberg_processed[[#This Row],[languages]],IFERROR(FIND(";",gutenberg_processed[[#This Row],[languages]])-1,LEN(gutenberg_processed[[#This Row],[languages]]))))</f>
        <v>zh</v>
      </c>
      <c r="D3726" s="13">
        <f>_xlfn.PERCENTRANK.INC(gutenberg_processed[download_count],gutenberg_processed[[#This Row],[download_count]])</f>
        <v>0.95199999999999996</v>
      </c>
      <c r="E3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937666017354349</v>
      </c>
      <c r="F3726">
        <v>149</v>
      </c>
    </row>
    <row r="3727" spans="1:6">
      <c r="A3727">
        <v>35666</v>
      </c>
      <c r="B3727" t="s">
        <v>35848</v>
      </c>
      <c r="C3727" s="12" t="str">
        <f>TRIM(LEFT(gutenberg_processed[[#This Row],[languages]],IFERROR(FIND(";",gutenberg_processed[[#This Row],[languages]])-1,LEN(gutenberg_processed[[#This Row],[languages]]))))</f>
        <v>en</v>
      </c>
      <c r="D3727" s="12">
        <f>_xlfn.PERCENTRANK.INC(gutenberg_processed[download_count],gutenberg_processed[[#This Row],[download_count]])</f>
        <v>0.95199999999999996</v>
      </c>
      <c r="E3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937666017354349</v>
      </c>
      <c r="F3727">
        <v>149</v>
      </c>
    </row>
    <row r="3728" spans="1:6">
      <c r="A3728">
        <v>36172</v>
      </c>
      <c r="B3728" t="s">
        <v>35849</v>
      </c>
      <c r="C3728" s="13" t="str">
        <f>TRIM(LEFT(gutenberg_processed[[#This Row],[languages]],IFERROR(FIND(";",gutenberg_processed[[#This Row],[languages]])-1,LEN(gutenberg_processed[[#This Row],[languages]]))))</f>
        <v>en</v>
      </c>
      <c r="D3728" s="13">
        <f>_xlfn.PERCENTRANK.INC(gutenberg_processed[download_count],gutenberg_processed[[#This Row],[download_count]])</f>
        <v>0.95199999999999996</v>
      </c>
      <c r="E3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937666017354349</v>
      </c>
      <c r="F3728">
        <v>149</v>
      </c>
    </row>
    <row r="3729" spans="1:6">
      <c r="A3729">
        <v>36735</v>
      </c>
      <c r="B3729" t="s">
        <v>35851</v>
      </c>
      <c r="C3729" s="12" t="str">
        <f>TRIM(LEFT(gutenberg_processed[[#This Row],[languages]],IFERROR(FIND(";",gutenberg_processed[[#This Row],[languages]])-1,LEN(gutenberg_processed[[#This Row],[languages]]))))</f>
        <v>en</v>
      </c>
      <c r="D3729" s="12">
        <f>_xlfn.PERCENTRANK.INC(gutenberg_processed[download_count],gutenberg_processed[[#This Row],[download_count]])</f>
        <v>0.95199999999999996</v>
      </c>
      <c r="E3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937666017354349</v>
      </c>
      <c r="F3729">
        <v>149</v>
      </c>
    </row>
    <row r="3730" spans="1:6">
      <c r="A3730">
        <v>38248</v>
      </c>
      <c r="B3730" t="s">
        <v>35852</v>
      </c>
      <c r="C3730" s="13" t="str">
        <f>TRIM(LEFT(gutenberg_processed[[#This Row],[languages]],IFERROR(FIND(";",gutenberg_processed[[#This Row],[languages]])-1,LEN(gutenberg_processed[[#This Row],[languages]]))))</f>
        <v>en</v>
      </c>
      <c r="D3730" s="13">
        <f>_xlfn.PERCENTRANK.INC(gutenberg_processed[download_count],gutenberg_processed[[#This Row],[download_count]])</f>
        <v>0.95199999999999996</v>
      </c>
      <c r="E3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937666017354349</v>
      </c>
      <c r="F3730">
        <v>149</v>
      </c>
    </row>
    <row r="3731" spans="1:6">
      <c r="A3731">
        <v>38421</v>
      </c>
      <c r="B3731" t="s">
        <v>35854</v>
      </c>
      <c r="C3731" s="12" t="str">
        <f>TRIM(LEFT(gutenberg_processed[[#This Row],[languages]],IFERROR(FIND(";",gutenberg_processed[[#This Row],[languages]])-1,LEN(gutenberg_processed[[#This Row],[languages]]))))</f>
        <v>en</v>
      </c>
      <c r="D3731" s="12">
        <f>_xlfn.PERCENTRANK.INC(gutenberg_processed[download_count],gutenberg_processed[[#This Row],[download_count]])</f>
        <v>0.95199999999999996</v>
      </c>
      <c r="E3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937666017354349</v>
      </c>
      <c r="F3731">
        <v>149</v>
      </c>
    </row>
    <row r="3732" spans="1:6">
      <c r="A3732">
        <v>38837</v>
      </c>
      <c r="B3732" t="s">
        <v>35856</v>
      </c>
      <c r="C3732" s="13" t="str">
        <f>TRIM(LEFT(gutenberg_processed[[#This Row],[languages]],IFERROR(FIND(";",gutenberg_processed[[#This Row],[languages]])-1,LEN(gutenberg_processed[[#This Row],[languages]]))))</f>
        <v>en</v>
      </c>
      <c r="D3732" s="13">
        <f>_xlfn.PERCENTRANK.INC(gutenberg_processed[download_count],gutenberg_processed[[#This Row],[download_count]])</f>
        <v>0.95199999999999996</v>
      </c>
      <c r="E3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937666017354349</v>
      </c>
      <c r="F3732">
        <v>149</v>
      </c>
    </row>
    <row r="3733" spans="1:6">
      <c r="A3733">
        <v>39197</v>
      </c>
      <c r="B3733" t="s">
        <v>35859</v>
      </c>
      <c r="C3733" s="12" t="str">
        <f>TRIM(LEFT(gutenberg_processed[[#This Row],[languages]],IFERROR(FIND(";",gutenberg_processed[[#This Row],[languages]])-1,LEN(gutenberg_processed[[#This Row],[languages]]))))</f>
        <v>en</v>
      </c>
      <c r="D3733" s="12">
        <f>_xlfn.PERCENTRANK.INC(gutenberg_processed[download_count],gutenberg_processed[[#This Row],[download_count]])</f>
        <v>0.95199999999999996</v>
      </c>
      <c r="E3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937666017354349</v>
      </c>
      <c r="F3733">
        <v>149</v>
      </c>
    </row>
    <row r="3734" spans="1:6">
      <c r="A3734">
        <v>39226</v>
      </c>
      <c r="B3734" t="s">
        <v>35860</v>
      </c>
      <c r="C3734" s="13" t="str">
        <f>TRIM(LEFT(gutenberg_processed[[#This Row],[languages]],IFERROR(FIND(";",gutenberg_processed[[#This Row],[languages]])-1,LEN(gutenberg_processed[[#This Row],[languages]]))))</f>
        <v>en</v>
      </c>
      <c r="D3734" s="13">
        <f>_xlfn.PERCENTRANK.INC(gutenberg_processed[download_count],gutenberg_processed[[#This Row],[download_count]])</f>
        <v>0.95199999999999996</v>
      </c>
      <c r="E3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99169239534652</v>
      </c>
      <c r="F3734">
        <v>149</v>
      </c>
    </row>
    <row r="3735" spans="1:6">
      <c r="A3735">
        <v>39773</v>
      </c>
      <c r="B3735" t="s">
        <v>35863</v>
      </c>
      <c r="C3735" s="12" t="str">
        <f>TRIM(LEFT(gutenberg_processed[[#This Row],[languages]],IFERROR(FIND(";",gutenberg_processed[[#This Row],[languages]])-1,LEN(gutenberg_processed[[#This Row],[languages]]))))</f>
        <v>en</v>
      </c>
      <c r="D3735" s="12">
        <f>_xlfn.PERCENTRANK.INC(gutenberg_processed[download_count],gutenberg_processed[[#This Row],[download_count]])</f>
        <v>0.95199999999999996</v>
      </c>
      <c r="E3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99169239534652</v>
      </c>
      <c r="F3735">
        <v>149</v>
      </c>
    </row>
    <row r="3736" spans="1:6">
      <c r="A3736">
        <v>39851</v>
      </c>
      <c r="B3736" t="s">
        <v>35867</v>
      </c>
      <c r="C3736" s="13" t="str">
        <f>TRIM(LEFT(gutenberg_processed[[#This Row],[languages]],IFERROR(FIND(";",gutenberg_processed[[#This Row],[languages]])-1,LEN(gutenberg_processed[[#This Row],[languages]]))))</f>
        <v>en</v>
      </c>
      <c r="D3736" s="13">
        <f>_xlfn.PERCENTRANK.INC(gutenberg_processed[download_count],gutenberg_processed[[#This Row],[download_count]])</f>
        <v>0.95199999999999996</v>
      </c>
      <c r="E3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99169239534652</v>
      </c>
      <c r="F3736">
        <v>149</v>
      </c>
    </row>
    <row r="3737" spans="1:6">
      <c r="A3737">
        <v>40390</v>
      </c>
      <c r="B3737" t="s">
        <v>35868</v>
      </c>
      <c r="C3737" s="12" t="str">
        <f>TRIM(LEFT(gutenberg_processed[[#This Row],[languages]],IFERROR(FIND(";",gutenberg_processed[[#This Row],[languages]])-1,LEN(gutenberg_processed[[#This Row],[languages]]))))</f>
        <v>en</v>
      </c>
      <c r="D3737" s="12">
        <f>_xlfn.PERCENTRANK.INC(gutenberg_processed[download_count],gutenberg_processed[[#This Row],[download_count]])</f>
        <v>0.95199999999999996</v>
      </c>
      <c r="E3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99169239534652</v>
      </c>
      <c r="F3737">
        <v>149</v>
      </c>
    </row>
    <row r="3738" spans="1:6">
      <c r="A3738">
        <v>40616</v>
      </c>
      <c r="B3738" t="s">
        <v>35870</v>
      </c>
      <c r="C3738" s="13" t="str">
        <f>TRIM(LEFT(gutenberg_processed[[#This Row],[languages]],IFERROR(FIND(";",gutenberg_processed[[#This Row],[languages]])-1,LEN(gutenberg_processed[[#This Row],[languages]]))))</f>
        <v>en</v>
      </c>
      <c r="D3738" s="13">
        <f>_xlfn.PERCENTRANK.INC(gutenberg_processed[download_count],gutenberg_processed[[#This Row],[download_count]])</f>
        <v>0.95199999999999996</v>
      </c>
      <c r="E3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99169239534652</v>
      </c>
      <c r="F3738">
        <v>149</v>
      </c>
    </row>
    <row r="3739" spans="1:6">
      <c r="A3739">
        <v>41432</v>
      </c>
      <c r="B3739" t="s">
        <v>35873</v>
      </c>
      <c r="C3739" s="12" t="str">
        <f>TRIM(LEFT(gutenberg_processed[[#This Row],[languages]],IFERROR(FIND(";",gutenberg_processed[[#This Row],[languages]])-1,LEN(gutenberg_processed[[#This Row],[languages]]))))</f>
        <v>fr</v>
      </c>
      <c r="D3739" s="12">
        <f>_xlfn.PERCENTRANK.INC(gutenberg_processed[download_count],gutenberg_processed[[#This Row],[download_count]])</f>
        <v>0.95199999999999996</v>
      </c>
      <c r="E3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99169239534652</v>
      </c>
      <c r="F3739">
        <v>149</v>
      </c>
    </row>
    <row r="3740" spans="1:6">
      <c r="A3740">
        <v>41878</v>
      </c>
      <c r="B3740" t="s">
        <v>35876</v>
      </c>
      <c r="C3740" s="13" t="str">
        <f>TRIM(LEFT(gutenberg_processed[[#This Row],[languages]],IFERROR(FIND(";",gutenberg_processed[[#This Row],[languages]])-1,LEN(gutenberg_processed[[#This Row],[languages]]))))</f>
        <v>en</v>
      </c>
      <c r="D3740" s="13">
        <f>_xlfn.PERCENTRANK.INC(gutenberg_processed[download_count],gutenberg_processed[[#This Row],[download_count]])</f>
        <v>0.95199999999999996</v>
      </c>
      <c r="E3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99169239534652</v>
      </c>
      <c r="F3740">
        <v>149</v>
      </c>
    </row>
    <row r="3741" spans="1:6">
      <c r="A3741">
        <v>42090</v>
      </c>
      <c r="B3741" t="s">
        <v>35879</v>
      </c>
      <c r="C3741" s="12" t="str">
        <f>TRIM(LEFT(gutenberg_processed[[#This Row],[languages]],IFERROR(FIND(";",gutenberg_processed[[#This Row],[languages]])-1,LEN(gutenberg_processed[[#This Row],[languages]]))))</f>
        <v>en</v>
      </c>
      <c r="D3741" s="12">
        <f>_xlfn.PERCENTRANK.INC(gutenberg_processed[download_count],gutenberg_processed[[#This Row],[download_count]])</f>
        <v>0.95199999999999996</v>
      </c>
      <c r="E3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99169239534652</v>
      </c>
      <c r="F3741">
        <v>149</v>
      </c>
    </row>
    <row r="3742" spans="1:6">
      <c r="A3742">
        <v>42665</v>
      </c>
      <c r="B3742" t="s">
        <v>35882</v>
      </c>
      <c r="C3742" s="13" t="str">
        <f>TRIM(LEFT(gutenberg_processed[[#This Row],[languages]],IFERROR(FIND(";",gutenberg_processed[[#This Row],[languages]])-1,LEN(gutenberg_processed[[#This Row],[languages]]))))</f>
        <v>en</v>
      </c>
      <c r="D3742" s="13">
        <f>_xlfn.PERCENTRANK.INC(gutenberg_processed[download_count],gutenberg_processed[[#This Row],[download_count]])</f>
        <v>0.95199999999999996</v>
      </c>
      <c r="E3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99169239534652</v>
      </c>
      <c r="F3742">
        <v>149</v>
      </c>
    </row>
    <row r="3743" spans="1:6">
      <c r="A3743">
        <v>42835</v>
      </c>
      <c r="B3743" t="s">
        <v>35884</v>
      </c>
      <c r="C3743" s="12" t="str">
        <f>TRIM(LEFT(gutenberg_processed[[#This Row],[languages]],IFERROR(FIND(";",gutenberg_processed[[#This Row],[languages]])-1,LEN(gutenberg_processed[[#This Row],[languages]]))))</f>
        <v>en</v>
      </c>
      <c r="D3743" s="12">
        <f>_xlfn.PERCENTRANK.INC(gutenberg_processed[download_count],gutenberg_processed[[#This Row],[download_count]])</f>
        <v>0.95199999999999996</v>
      </c>
      <c r="E3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99169239534652</v>
      </c>
      <c r="F3743">
        <v>149</v>
      </c>
    </row>
    <row r="3744" spans="1:6">
      <c r="A3744">
        <v>43574</v>
      </c>
      <c r="B3744" t="s">
        <v>35886</v>
      </c>
      <c r="C3744" s="13" t="str">
        <f>TRIM(LEFT(gutenberg_processed[[#This Row],[languages]],IFERROR(FIND(";",gutenberg_processed[[#This Row],[languages]])-1,LEN(gutenberg_processed[[#This Row],[languages]]))))</f>
        <v>en</v>
      </c>
      <c r="D3744" s="13">
        <f>_xlfn.PERCENTRANK.INC(gutenberg_processed[download_count],gutenberg_processed[[#This Row],[download_count]])</f>
        <v>0.95199999999999996</v>
      </c>
      <c r="E3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99169239534652</v>
      </c>
      <c r="F3744">
        <v>149</v>
      </c>
    </row>
    <row r="3745" spans="1:6">
      <c r="A3745">
        <v>44403</v>
      </c>
      <c r="B3745" t="s">
        <v>35888</v>
      </c>
      <c r="C3745" s="12" t="str">
        <f>TRIM(LEFT(gutenberg_processed[[#This Row],[languages]],IFERROR(FIND(";",gutenberg_processed[[#This Row],[languages]])-1,LEN(gutenberg_processed[[#This Row],[languages]]))))</f>
        <v>en</v>
      </c>
      <c r="D3745" s="12">
        <f>_xlfn.PERCENTRANK.INC(gutenberg_processed[download_count],gutenberg_processed[[#This Row],[download_count]])</f>
        <v>0.95199999999999996</v>
      </c>
      <c r="E3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99169239534652</v>
      </c>
      <c r="F3745">
        <v>149</v>
      </c>
    </row>
    <row r="3746" spans="1:6">
      <c r="A3746">
        <v>44816</v>
      </c>
      <c r="B3746" t="s">
        <v>35889</v>
      </c>
      <c r="C3746" s="13" t="str">
        <f>TRIM(LEFT(gutenberg_processed[[#This Row],[languages]],IFERROR(FIND(";",gutenberg_processed[[#This Row],[languages]])-1,LEN(gutenberg_processed[[#This Row],[languages]]))))</f>
        <v>en</v>
      </c>
      <c r="D3746" s="13">
        <f>_xlfn.PERCENTRANK.INC(gutenberg_processed[download_count],gutenberg_processed[[#This Row],[download_count]])</f>
        <v>0.95199999999999996</v>
      </c>
      <c r="E3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99169239534652</v>
      </c>
      <c r="F3746">
        <v>149</v>
      </c>
    </row>
    <row r="3747" spans="1:6">
      <c r="A3747">
        <v>45106</v>
      </c>
      <c r="B3747" t="s">
        <v>35892</v>
      </c>
      <c r="C3747" s="12" t="str">
        <f>TRIM(LEFT(gutenberg_processed[[#This Row],[languages]],IFERROR(FIND(";",gutenberg_processed[[#This Row],[languages]])-1,LEN(gutenberg_processed[[#This Row],[languages]]))))</f>
        <v>en</v>
      </c>
      <c r="D3747" s="12">
        <f>_xlfn.PERCENTRANK.INC(gutenberg_processed[download_count],gutenberg_processed[[#This Row],[download_count]])</f>
        <v>0.95199999999999996</v>
      </c>
      <c r="E3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99169239534652</v>
      </c>
      <c r="F3747">
        <v>149</v>
      </c>
    </row>
    <row r="3748" spans="1:6">
      <c r="A3748">
        <v>46279</v>
      </c>
      <c r="B3748" t="s">
        <v>35895</v>
      </c>
      <c r="C3748" s="13" t="str">
        <f>TRIM(LEFT(gutenberg_processed[[#This Row],[languages]],IFERROR(FIND(";",gutenberg_processed[[#This Row],[languages]])-1,LEN(gutenberg_processed[[#This Row],[languages]]))))</f>
        <v>en</v>
      </c>
      <c r="D3748" s="13">
        <f>_xlfn.PERCENTRANK.INC(gutenberg_processed[download_count],gutenberg_processed[[#This Row],[download_count]])</f>
        <v>0.95199999999999996</v>
      </c>
      <c r="E3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99169239534652</v>
      </c>
      <c r="F3748">
        <v>149</v>
      </c>
    </row>
    <row r="3749" spans="1:6">
      <c r="A3749">
        <v>46297</v>
      </c>
      <c r="B3749" t="s">
        <v>35897</v>
      </c>
      <c r="C3749" s="12" t="str">
        <f>TRIM(LEFT(gutenberg_processed[[#This Row],[languages]],IFERROR(FIND(";",gutenberg_processed[[#This Row],[languages]])-1,LEN(gutenberg_processed[[#This Row],[languages]]))))</f>
        <v>en</v>
      </c>
      <c r="D3749" s="12">
        <f>_xlfn.PERCENTRANK.INC(gutenberg_processed[download_count],gutenberg_processed[[#This Row],[download_count]])</f>
        <v>0.95199999999999996</v>
      </c>
      <c r="E3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60672461714956</v>
      </c>
      <c r="F3749">
        <v>149</v>
      </c>
    </row>
    <row r="3750" spans="1:6">
      <c r="A3750">
        <v>47084</v>
      </c>
      <c r="B3750" t="s">
        <v>35901</v>
      </c>
      <c r="C3750" s="13" t="str">
        <f>TRIM(LEFT(gutenberg_processed[[#This Row],[languages]],IFERROR(FIND(";",gutenberg_processed[[#This Row],[languages]])-1,LEN(gutenberg_processed[[#This Row],[languages]]))))</f>
        <v>en</v>
      </c>
      <c r="D3750" s="13">
        <f>_xlfn.PERCENTRANK.INC(gutenberg_processed[download_count],gutenberg_processed[[#This Row],[download_count]])</f>
        <v>0.95199999999999996</v>
      </c>
      <c r="E3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60672461714956</v>
      </c>
      <c r="F3750">
        <v>149</v>
      </c>
    </row>
    <row r="3751" spans="1:6">
      <c r="A3751">
        <v>48241</v>
      </c>
      <c r="B3751" t="s">
        <v>35903</v>
      </c>
      <c r="C3751" s="12" t="str">
        <f>TRIM(LEFT(gutenberg_processed[[#This Row],[languages]],IFERROR(FIND(";",gutenberg_processed[[#This Row],[languages]])-1,LEN(gutenberg_processed[[#This Row],[languages]]))))</f>
        <v>en</v>
      </c>
      <c r="D3751" s="12">
        <f>_xlfn.PERCENTRANK.INC(gutenberg_processed[download_count],gutenberg_processed[[#This Row],[download_count]])</f>
        <v>0.95199999999999996</v>
      </c>
      <c r="E3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60672461714956</v>
      </c>
      <c r="F3751">
        <v>149</v>
      </c>
    </row>
    <row r="3752" spans="1:6">
      <c r="A3752">
        <v>50373</v>
      </c>
      <c r="B3752" t="s">
        <v>35906</v>
      </c>
      <c r="C3752" s="13" t="str">
        <f>TRIM(LEFT(gutenberg_processed[[#This Row],[languages]],IFERROR(FIND(";",gutenberg_processed[[#This Row],[languages]])-1,LEN(gutenberg_processed[[#This Row],[languages]]))))</f>
        <v>en</v>
      </c>
      <c r="D3752" s="13">
        <f>_xlfn.PERCENTRANK.INC(gutenberg_processed[download_count],gutenberg_processed[[#This Row],[download_count]])</f>
        <v>0.95199999999999996</v>
      </c>
      <c r="E3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60672461714956</v>
      </c>
      <c r="F3752">
        <v>149</v>
      </c>
    </row>
    <row r="3753" spans="1:6">
      <c r="A3753">
        <v>50524</v>
      </c>
      <c r="B3753" t="s">
        <v>35907</v>
      </c>
      <c r="C3753" s="12" t="str">
        <f>TRIM(LEFT(gutenberg_processed[[#This Row],[languages]],IFERROR(FIND(";",gutenberg_processed[[#This Row],[languages]])-1,LEN(gutenberg_processed[[#This Row],[languages]]))))</f>
        <v>en</v>
      </c>
      <c r="D3753" s="12">
        <f>_xlfn.PERCENTRANK.INC(gutenberg_processed[download_count],gutenberg_processed[[#This Row],[download_count]])</f>
        <v>0.95199999999999996</v>
      </c>
      <c r="E3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60672461714956</v>
      </c>
      <c r="F3753">
        <v>149</v>
      </c>
    </row>
    <row r="3754" spans="1:6">
      <c r="A3754">
        <v>50764</v>
      </c>
      <c r="B3754" t="s">
        <v>35909</v>
      </c>
      <c r="C3754" s="13" t="str">
        <f>TRIM(LEFT(gutenberg_processed[[#This Row],[languages]],IFERROR(FIND(";",gutenberg_processed[[#This Row],[languages]])-1,LEN(gutenberg_processed[[#This Row],[languages]]))))</f>
        <v>en</v>
      </c>
      <c r="D3754" s="13">
        <f>_xlfn.PERCENTRANK.INC(gutenberg_processed[download_count],gutenberg_processed[[#This Row],[download_count]])</f>
        <v>0.95199999999999996</v>
      </c>
      <c r="E3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60672461714956</v>
      </c>
      <c r="F3754">
        <v>149</v>
      </c>
    </row>
    <row r="3755" spans="1:6">
      <c r="A3755">
        <v>51960</v>
      </c>
      <c r="B3755" t="s">
        <v>35912</v>
      </c>
      <c r="C3755" s="12" t="str">
        <f>TRIM(LEFT(gutenberg_processed[[#This Row],[languages]],IFERROR(FIND(";",gutenberg_processed[[#This Row],[languages]])-1,LEN(gutenberg_processed[[#This Row],[languages]]))))</f>
        <v>en</v>
      </c>
      <c r="D3755" s="12">
        <f>_xlfn.PERCENTRANK.INC(gutenberg_processed[download_count],gutenberg_processed[[#This Row],[download_count]])</f>
        <v>0.95199999999999996</v>
      </c>
      <c r="E3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60672461714956</v>
      </c>
      <c r="F3755">
        <v>149</v>
      </c>
    </row>
    <row r="3756" spans="1:6">
      <c r="A3756">
        <v>52262</v>
      </c>
      <c r="B3756" t="s">
        <v>35914</v>
      </c>
      <c r="C3756" s="13" t="str">
        <f>TRIM(LEFT(gutenberg_processed[[#This Row],[languages]],IFERROR(FIND(";",gutenberg_processed[[#This Row],[languages]])-1,LEN(gutenberg_processed[[#This Row],[languages]]))))</f>
        <v>en</v>
      </c>
      <c r="D3756" s="13">
        <f>_xlfn.PERCENTRANK.INC(gutenberg_processed[download_count],gutenberg_processed[[#This Row],[download_count]])</f>
        <v>0.95199999999999996</v>
      </c>
      <c r="E3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60672461714956</v>
      </c>
      <c r="F3756">
        <v>149</v>
      </c>
    </row>
    <row r="3757" spans="1:6">
      <c r="A3757">
        <v>52740</v>
      </c>
      <c r="B3757" t="s">
        <v>35916</v>
      </c>
      <c r="C3757" s="12" t="str">
        <f>TRIM(LEFT(gutenberg_processed[[#This Row],[languages]],IFERROR(FIND(";",gutenberg_processed[[#This Row],[languages]])-1,LEN(gutenberg_processed[[#This Row],[languages]]))))</f>
        <v>fr</v>
      </c>
      <c r="D3757" s="12">
        <f>_xlfn.PERCENTRANK.INC(gutenberg_processed[download_count],gutenberg_processed[[#This Row],[download_count]])</f>
        <v>0.95199999999999996</v>
      </c>
      <c r="E3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60672461714956</v>
      </c>
      <c r="F3757">
        <v>149</v>
      </c>
    </row>
    <row r="3758" spans="1:6">
      <c r="A3758">
        <v>53030</v>
      </c>
      <c r="B3758" t="s">
        <v>35919</v>
      </c>
      <c r="C3758" s="13" t="str">
        <f>TRIM(LEFT(gutenberg_processed[[#This Row],[languages]],IFERROR(FIND(";",gutenberg_processed[[#This Row],[languages]])-1,LEN(gutenberg_processed[[#This Row],[languages]]))))</f>
        <v>en</v>
      </c>
      <c r="D3758" s="13">
        <f>_xlfn.PERCENTRANK.INC(gutenberg_processed[download_count],gutenberg_processed[[#This Row],[download_count]])</f>
        <v>0.95199999999999996</v>
      </c>
      <c r="E3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60672461714956</v>
      </c>
      <c r="F3758">
        <v>149</v>
      </c>
    </row>
    <row r="3759" spans="1:6">
      <c r="A3759">
        <v>57782</v>
      </c>
      <c r="B3759" t="s">
        <v>35922</v>
      </c>
      <c r="C3759" s="12" t="str">
        <f>TRIM(LEFT(gutenberg_processed[[#This Row],[languages]],IFERROR(FIND(";",gutenberg_processed[[#This Row],[languages]])-1,LEN(gutenberg_processed[[#This Row],[languages]]))))</f>
        <v>en</v>
      </c>
      <c r="D3759" s="12">
        <f>_xlfn.PERCENTRANK.INC(gutenberg_processed[download_count],gutenberg_processed[[#This Row],[download_count]])</f>
        <v>0.95199999999999996</v>
      </c>
      <c r="E3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22175683895259</v>
      </c>
      <c r="F3759">
        <v>149</v>
      </c>
    </row>
    <row r="3760" spans="1:6">
      <c r="A3760">
        <v>57919</v>
      </c>
      <c r="B3760" t="s">
        <v>35925</v>
      </c>
      <c r="C3760" s="13" t="str">
        <f>TRIM(LEFT(gutenberg_processed[[#This Row],[languages]],IFERROR(FIND(";",gutenberg_processed[[#This Row],[languages]])-1,LEN(gutenberg_processed[[#This Row],[languages]]))))</f>
        <v>en</v>
      </c>
      <c r="D3760" s="13">
        <f>_xlfn.PERCENTRANK.INC(gutenberg_processed[download_count],gutenberg_processed[[#This Row],[download_count]])</f>
        <v>0.95199999999999996</v>
      </c>
      <c r="E3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22175683895259</v>
      </c>
      <c r="F3760">
        <v>149</v>
      </c>
    </row>
    <row r="3761" spans="1:6">
      <c r="A3761">
        <v>59106</v>
      </c>
      <c r="B3761" t="s">
        <v>35928</v>
      </c>
      <c r="C3761" s="12" t="str">
        <f>TRIM(LEFT(gutenberg_processed[[#This Row],[languages]],IFERROR(FIND(";",gutenberg_processed[[#This Row],[languages]])-1,LEN(gutenberg_processed[[#This Row],[languages]]))))</f>
        <v>en</v>
      </c>
      <c r="D3761" s="12">
        <f>_xlfn.PERCENTRANK.INC(gutenberg_processed[download_count],gutenberg_processed[[#This Row],[download_count]])</f>
        <v>0.95199999999999996</v>
      </c>
      <c r="E3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22175683895259</v>
      </c>
      <c r="F3761">
        <v>149</v>
      </c>
    </row>
    <row r="3762" spans="1:6">
      <c r="A3762">
        <v>60466</v>
      </c>
      <c r="B3762" t="s">
        <v>27548</v>
      </c>
      <c r="C3762" s="13" t="str">
        <f>TRIM(LEFT(gutenberg_processed[[#This Row],[languages]],IFERROR(FIND(";",gutenberg_processed[[#This Row],[languages]])-1,LEN(gutenberg_processed[[#This Row],[languages]]))))</f>
        <v>en</v>
      </c>
      <c r="D3762" s="13">
        <f>_xlfn.PERCENTRANK.INC(gutenberg_processed[download_count],gutenberg_processed[[#This Row],[download_count]])</f>
        <v>0.95199999999999996</v>
      </c>
      <c r="E3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22175683895259</v>
      </c>
      <c r="F3762">
        <v>149</v>
      </c>
    </row>
    <row r="3763" spans="1:6">
      <c r="A3763">
        <v>61591</v>
      </c>
      <c r="B3763" t="s">
        <v>35930</v>
      </c>
      <c r="C3763" s="12" t="str">
        <f>TRIM(LEFT(gutenberg_processed[[#This Row],[languages]],IFERROR(FIND(";",gutenberg_processed[[#This Row],[languages]])-1,LEN(gutenberg_processed[[#This Row],[languages]]))))</f>
        <v>en</v>
      </c>
      <c r="D3763" s="12">
        <f>_xlfn.PERCENTRANK.INC(gutenberg_processed[download_count],gutenberg_processed[[#This Row],[download_count]])</f>
        <v>0.95199999999999996</v>
      </c>
      <c r="E3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22175683895259</v>
      </c>
      <c r="F3763">
        <v>149</v>
      </c>
    </row>
    <row r="3764" spans="1:6">
      <c r="A3764">
        <v>64027</v>
      </c>
      <c r="B3764" t="s">
        <v>35931</v>
      </c>
      <c r="C3764" s="13" t="str">
        <f>TRIM(LEFT(gutenberg_processed[[#This Row],[languages]],IFERROR(FIND(";",gutenberg_processed[[#This Row],[languages]])-1,LEN(gutenberg_processed[[#This Row],[languages]]))))</f>
        <v>en</v>
      </c>
      <c r="D3764" s="13">
        <f>_xlfn.PERCENTRANK.INC(gutenberg_processed[download_count],gutenberg_processed[[#This Row],[download_count]])</f>
        <v>0.95199999999999996</v>
      </c>
      <c r="E3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22175683895259</v>
      </c>
      <c r="F3764">
        <v>149</v>
      </c>
    </row>
    <row r="3765" spans="1:6">
      <c r="A3765">
        <v>64207</v>
      </c>
      <c r="B3765" t="s">
        <v>35933</v>
      </c>
      <c r="C3765" s="12" t="str">
        <f>TRIM(LEFT(gutenberg_processed[[#This Row],[languages]],IFERROR(FIND(";",gutenberg_processed[[#This Row],[languages]])-1,LEN(gutenberg_processed[[#This Row],[languages]]))))</f>
        <v>en</v>
      </c>
      <c r="D3765" s="12">
        <f>_xlfn.PERCENTRANK.INC(gutenberg_processed[download_count],gutenberg_processed[[#This Row],[download_count]])</f>
        <v>0.95199999999999996</v>
      </c>
      <c r="E3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822175683895259</v>
      </c>
      <c r="F3765">
        <v>149</v>
      </c>
    </row>
    <row r="3766" spans="1:6">
      <c r="A3766">
        <v>64374</v>
      </c>
      <c r="B3766" t="s">
        <v>35935</v>
      </c>
      <c r="C3766" s="13" t="str">
        <f>TRIM(LEFT(gutenberg_processed[[#This Row],[languages]],IFERROR(FIND(";",gutenberg_processed[[#This Row],[languages]])-1,LEN(gutenberg_processed[[#This Row],[languages]]))))</f>
        <v>en</v>
      </c>
      <c r="D3766" s="13">
        <f>_xlfn.PERCENTRANK.INC(gutenberg_processed[download_count],gutenberg_processed[[#This Row],[download_count]])</f>
        <v>0.95099999999999996</v>
      </c>
      <c r="E3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83678906075563</v>
      </c>
      <c r="F3766">
        <v>149</v>
      </c>
    </row>
    <row r="3767" spans="1:6">
      <c r="A3767">
        <v>64645</v>
      </c>
      <c r="B3767" t="s">
        <v>35937</v>
      </c>
      <c r="C3767" s="12" t="str">
        <f>TRIM(LEFT(gutenberg_processed[[#This Row],[languages]],IFERROR(FIND(";",gutenberg_processed[[#This Row],[languages]])-1,LEN(gutenberg_processed[[#This Row],[languages]]))))</f>
        <v>en</v>
      </c>
      <c r="D3767" s="12">
        <f>_xlfn.PERCENTRANK.INC(gutenberg_processed[download_count],gutenberg_processed[[#This Row],[download_count]])</f>
        <v>0.95099999999999996</v>
      </c>
      <c r="E3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83678906075563</v>
      </c>
      <c r="F3767">
        <v>149</v>
      </c>
    </row>
    <row r="3768" spans="1:6">
      <c r="A3768">
        <v>65715</v>
      </c>
      <c r="B3768" t="s">
        <v>35939</v>
      </c>
      <c r="C3768" s="13" t="str">
        <f>TRIM(LEFT(gutenberg_processed[[#This Row],[languages]],IFERROR(FIND(";",gutenberg_processed[[#This Row],[languages]])-1,LEN(gutenberg_processed[[#This Row],[languages]]))))</f>
        <v>en</v>
      </c>
      <c r="D3768" s="13">
        <f>_xlfn.PERCENTRANK.INC(gutenberg_processed[download_count],gutenberg_processed[[#This Row],[download_count]])</f>
        <v>0.95099999999999996</v>
      </c>
      <c r="E3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83678906075563</v>
      </c>
      <c r="F3768">
        <v>149</v>
      </c>
    </row>
    <row r="3769" spans="1:6">
      <c r="A3769">
        <v>68220</v>
      </c>
      <c r="B3769" t="s">
        <v>35942</v>
      </c>
      <c r="C3769" s="12" t="str">
        <f>TRIM(LEFT(gutenberg_processed[[#This Row],[languages]],IFERROR(FIND(";",gutenberg_processed[[#This Row],[languages]])-1,LEN(gutenberg_processed[[#This Row],[languages]]))))</f>
        <v>en</v>
      </c>
      <c r="D3769" s="12">
        <f>_xlfn.PERCENTRANK.INC(gutenberg_processed[download_count],gutenberg_processed[[#This Row],[download_count]])</f>
        <v>0.95099999999999996</v>
      </c>
      <c r="E3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83678906075563</v>
      </c>
      <c r="F3769">
        <v>149</v>
      </c>
    </row>
    <row r="3770" spans="1:6">
      <c r="A3770">
        <v>68542</v>
      </c>
      <c r="B3770" t="s">
        <v>35945</v>
      </c>
      <c r="C3770" s="13" t="str">
        <f>TRIM(LEFT(gutenberg_processed[[#This Row],[languages]],IFERROR(FIND(";",gutenberg_processed[[#This Row],[languages]])-1,LEN(gutenberg_processed[[#This Row],[languages]]))))</f>
        <v>en</v>
      </c>
      <c r="D3770" s="13">
        <f>_xlfn.PERCENTRANK.INC(gutenberg_processed[download_count],gutenberg_processed[[#This Row],[download_count]])</f>
        <v>0.95099999999999996</v>
      </c>
      <c r="E3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83678906075563</v>
      </c>
      <c r="F3770">
        <v>149</v>
      </c>
    </row>
    <row r="3771" spans="1:6">
      <c r="A3771">
        <v>69273</v>
      </c>
      <c r="B3771" t="s">
        <v>35947</v>
      </c>
      <c r="C3771" s="12" t="str">
        <f>TRIM(LEFT(gutenberg_processed[[#This Row],[languages]],IFERROR(FIND(";",gutenberg_processed[[#This Row],[languages]])-1,LEN(gutenberg_processed[[#This Row],[languages]]))))</f>
        <v>en</v>
      </c>
      <c r="D3771" s="12">
        <f>_xlfn.PERCENTRANK.INC(gutenberg_processed[download_count],gutenberg_processed[[#This Row],[download_count]])</f>
        <v>0.95099999999999996</v>
      </c>
      <c r="E3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83678906075563</v>
      </c>
      <c r="F3771">
        <v>149</v>
      </c>
    </row>
    <row r="3772" spans="1:6">
      <c r="A3772">
        <v>69298</v>
      </c>
      <c r="B3772" t="s">
        <v>35950</v>
      </c>
      <c r="C3772" s="13" t="str">
        <f>TRIM(LEFT(gutenberg_processed[[#This Row],[languages]],IFERROR(FIND(";",gutenberg_processed[[#This Row],[languages]])-1,LEN(gutenberg_processed[[#This Row],[languages]]))))</f>
        <v>en</v>
      </c>
      <c r="D3772" s="13">
        <f>_xlfn.PERCENTRANK.INC(gutenberg_processed[download_count],gutenberg_processed[[#This Row],[download_count]])</f>
        <v>0.95099999999999996</v>
      </c>
      <c r="E3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83678906075563</v>
      </c>
      <c r="F3772">
        <v>149</v>
      </c>
    </row>
    <row r="3773" spans="1:6">
      <c r="A3773">
        <v>69512</v>
      </c>
      <c r="B3773" t="s">
        <v>35953</v>
      </c>
      <c r="C3773" s="12" t="str">
        <f>TRIM(LEFT(gutenberg_processed[[#This Row],[languages]],IFERROR(FIND(";",gutenberg_processed[[#This Row],[languages]])-1,LEN(gutenberg_processed[[#This Row],[languages]]))))</f>
        <v>en</v>
      </c>
      <c r="D3773" s="12">
        <f>_xlfn.PERCENTRANK.INC(gutenberg_processed[download_count],gutenberg_processed[[#This Row],[download_count]])</f>
        <v>0.95099999999999996</v>
      </c>
      <c r="E3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83678906075563</v>
      </c>
      <c r="F3773">
        <v>149</v>
      </c>
    </row>
    <row r="3774" spans="1:6">
      <c r="A3774">
        <v>69826</v>
      </c>
      <c r="B3774" t="s">
        <v>35954</v>
      </c>
      <c r="C3774" s="13" t="str">
        <f>TRIM(LEFT(gutenberg_processed[[#This Row],[languages]],IFERROR(FIND(";",gutenberg_processed[[#This Row],[languages]])-1,LEN(gutenberg_processed[[#This Row],[languages]]))))</f>
        <v>en</v>
      </c>
      <c r="D3774" s="13">
        <f>_xlfn.PERCENTRANK.INC(gutenberg_processed[download_count],gutenberg_processed[[#This Row],[download_count]])</f>
        <v>0.95099999999999996</v>
      </c>
      <c r="E3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83678906075563</v>
      </c>
      <c r="F3774">
        <v>149</v>
      </c>
    </row>
    <row r="3775" spans="1:6">
      <c r="A3775">
        <v>70708</v>
      </c>
      <c r="B3775" t="s">
        <v>35958</v>
      </c>
      <c r="C3775" s="12" t="str">
        <f>TRIM(LEFT(gutenberg_processed[[#This Row],[languages]],IFERROR(FIND(";",gutenberg_processed[[#This Row],[languages]])-1,LEN(gutenberg_processed[[#This Row],[languages]]))))</f>
        <v>en</v>
      </c>
      <c r="D3775" s="12">
        <f>_xlfn.PERCENTRANK.INC(gutenberg_processed[download_count],gutenberg_processed[[#This Row],[download_count]])</f>
        <v>0.95099999999999996</v>
      </c>
      <c r="E3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83678906075563</v>
      </c>
      <c r="F3775">
        <v>149</v>
      </c>
    </row>
    <row r="3776" spans="1:6">
      <c r="A3776">
        <v>71712</v>
      </c>
      <c r="B3776" t="s">
        <v>35961</v>
      </c>
      <c r="C3776" s="13" t="str">
        <f>TRIM(LEFT(gutenberg_processed[[#This Row],[languages]],IFERROR(FIND(";",gutenberg_processed[[#This Row],[languages]])-1,LEN(gutenberg_processed[[#This Row],[languages]]))))</f>
        <v>en</v>
      </c>
      <c r="D3776" s="13">
        <f>_xlfn.PERCENTRANK.INC(gutenberg_processed[download_count],gutenberg_processed[[#This Row],[download_count]])</f>
        <v>0.95099999999999996</v>
      </c>
      <c r="E3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45182128255866</v>
      </c>
      <c r="F3776">
        <v>149</v>
      </c>
    </row>
    <row r="3777" spans="1:6">
      <c r="A3777">
        <v>71719</v>
      </c>
      <c r="B3777" t="s">
        <v>35963</v>
      </c>
      <c r="C3777" s="12" t="str">
        <f>TRIM(LEFT(gutenberg_processed[[#This Row],[languages]],IFERROR(FIND(";",gutenberg_processed[[#This Row],[languages]])-1,LEN(gutenberg_processed[[#This Row],[languages]]))))</f>
        <v>en</v>
      </c>
      <c r="D3777" s="12">
        <f>_xlfn.PERCENTRANK.INC(gutenberg_processed[download_count],gutenberg_processed[[#This Row],[download_count]])</f>
        <v>0.95099999999999996</v>
      </c>
      <c r="E3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45182128255866</v>
      </c>
      <c r="F3777">
        <v>149</v>
      </c>
    </row>
    <row r="3778" spans="1:6">
      <c r="A3778">
        <v>71773</v>
      </c>
      <c r="B3778" t="s">
        <v>35967</v>
      </c>
      <c r="C3778" s="13" t="str">
        <f>TRIM(LEFT(gutenberg_processed[[#This Row],[languages]],IFERROR(FIND(";",gutenberg_processed[[#This Row],[languages]])-1,LEN(gutenberg_processed[[#This Row],[languages]]))))</f>
        <v>en</v>
      </c>
      <c r="D3778" s="13">
        <f>_xlfn.PERCENTRANK.INC(gutenberg_processed[download_count],gutenberg_processed[[#This Row],[download_count]])</f>
        <v>0.95099999999999996</v>
      </c>
      <c r="E3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45182128255866</v>
      </c>
      <c r="F3778">
        <v>149</v>
      </c>
    </row>
    <row r="3779" spans="1:6">
      <c r="A3779">
        <v>71859</v>
      </c>
      <c r="B3779" t="s">
        <v>35968</v>
      </c>
      <c r="C3779" s="12" t="str">
        <f>TRIM(LEFT(gutenberg_processed[[#This Row],[languages]],IFERROR(FIND(";",gutenberg_processed[[#This Row],[languages]])-1,LEN(gutenberg_processed[[#This Row],[languages]]))))</f>
        <v>en</v>
      </c>
      <c r="D3779" s="12">
        <f>_xlfn.PERCENTRANK.INC(gutenberg_processed[download_count],gutenberg_processed[[#This Row],[download_count]])</f>
        <v>0.95099999999999996</v>
      </c>
      <c r="E3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45182128255866</v>
      </c>
      <c r="F3779">
        <v>149</v>
      </c>
    </row>
    <row r="3780" spans="1:6">
      <c r="A3780">
        <v>72587</v>
      </c>
      <c r="B3780" t="s">
        <v>35969</v>
      </c>
      <c r="C3780" s="13" t="str">
        <f>TRIM(LEFT(gutenberg_processed[[#This Row],[languages]],IFERROR(FIND(";",gutenberg_processed[[#This Row],[languages]])-1,LEN(gutenberg_processed[[#This Row],[languages]]))))</f>
        <v>en</v>
      </c>
      <c r="D3780" s="13">
        <f>_xlfn.PERCENTRANK.INC(gutenberg_processed[download_count],gutenberg_processed[[#This Row],[download_count]])</f>
        <v>0.95099999999999996</v>
      </c>
      <c r="E3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45182128255866</v>
      </c>
      <c r="F3780">
        <v>149</v>
      </c>
    </row>
    <row r="3781" spans="1:6">
      <c r="A3781">
        <v>72848</v>
      </c>
      <c r="B3781" t="s">
        <v>35971</v>
      </c>
      <c r="C3781" s="12" t="str">
        <f>TRIM(LEFT(gutenberg_processed[[#This Row],[languages]],IFERROR(FIND(";",gutenberg_processed[[#This Row],[languages]])-1,LEN(gutenberg_processed[[#This Row],[languages]]))))</f>
        <v>en</v>
      </c>
      <c r="D3781" s="12">
        <f>_xlfn.PERCENTRANK.INC(gutenberg_processed[download_count],gutenberg_processed[[#This Row],[download_count]])</f>
        <v>0.95099999999999996</v>
      </c>
      <c r="E3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45182128255866</v>
      </c>
      <c r="F3781">
        <v>149</v>
      </c>
    </row>
    <row r="3782" spans="1:6">
      <c r="A3782">
        <v>72963</v>
      </c>
      <c r="B3782" t="s">
        <v>35974</v>
      </c>
      <c r="C3782" s="13" t="str">
        <f>TRIM(LEFT(gutenberg_processed[[#This Row],[languages]],IFERROR(FIND(";",gutenberg_processed[[#This Row],[languages]])-1,LEN(gutenberg_processed[[#This Row],[languages]]))))</f>
        <v>en</v>
      </c>
      <c r="D3782" s="13">
        <f>_xlfn.PERCENTRANK.INC(gutenberg_processed[download_count],gutenberg_processed[[#This Row],[download_count]])</f>
        <v>0.95099999999999996</v>
      </c>
      <c r="E3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45182128255866</v>
      </c>
      <c r="F3782">
        <v>149</v>
      </c>
    </row>
    <row r="3783" spans="1:6">
      <c r="A3783">
        <v>73797</v>
      </c>
      <c r="B3783" t="s">
        <v>35976</v>
      </c>
      <c r="C3783" s="12" t="str">
        <f>TRIM(LEFT(gutenberg_processed[[#This Row],[languages]],IFERROR(FIND(";",gutenberg_processed[[#This Row],[languages]])-1,LEN(gutenberg_processed[[#This Row],[languages]]))))</f>
        <v>en</v>
      </c>
      <c r="D3783" s="12">
        <f>_xlfn.PERCENTRANK.INC(gutenberg_processed[download_count],gutenberg_processed[[#This Row],[download_count]])</f>
        <v>0.95099999999999996</v>
      </c>
      <c r="E3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45182128255866</v>
      </c>
      <c r="F3783">
        <v>149</v>
      </c>
    </row>
    <row r="3784" spans="1:6">
      <c r="A3784">
        <v>73982</v>
      </c>
      <c r="B3784" t="s">
        <v>35977</v>
      </c>
      <c r="C3784" s="13" t="str">
        <f>TRIM(LEFT(gutenberg_processed[[#This Row],[languages]],IFERROR(FIND(";",gutenberg_processed[[#This Row],[languages]])-1,LEN(gutenberg_processed[[#This Row],[languages]]))))</f>
        <v>en</v>
      </c>
      <c r="D3784" s="13">
        <f>_xlfn.PERCENTRANK.INC(gutenberg_processed[download_count],gutenberg_processed[[#This Row],[download_count]])</f>
        <v>0.95099999999999996</v>
      </c>
      <c r="E3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45182128255866</v>
      </c>
      <c r="F3784">
        <v>149</v>
      </c>
    </row>
    <row r="3785" spans="1:6">
      <c r="A3785">
        <v>74045</v>
      </c>
      <c r="B3785" t="s">
        <v>35978</v>
      </c>
      <c r="C3785" s="12" t="str">
        <f>TRIM(LEFT(gutenberg_processed[[#This Row],[languages]],IFERROR(FIND(";",gutenberg_processed[[#This Row],[languages]])-1,LEN(gutenberg_processed[[#This Row],[languages]]))))</f>
        <v>en</v>
      </c>
      <c r="D3785" s="12">
        <f>_xlfn.PERCENTRANK.INC(gutenberg_processed[download_count],gutenberg_processed[[#This Row],[download_count]])</f>
        <v>0.95099999999999996</v>
      </c>
      <c r="E3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45182128255866</v>
      </c>
      <c r="F3785">
        <v>149</v>
      </c>
    </row>
    <row r="3786" spans="1:6">
      <c r="A3786">
        <v>74431</v>
      </c>
      <c r="B3786" t="s">
        <v>35980</v>
      </c>
      <c r="C3786" s="13" t="str">
        <f>TRIM(LEFT(gutenberg_processed[[#This Row],[languages]],IFERROR(FIND(";",gutenberg_processed[[#This Row],[languages]])-1,LEN(gutenberg_processed[[#This Row],[languages]]))))</f>
        <v>en</v>
      </c>
      <c r="D3786" s="13">
        <f>_xlfn.PERCENTRANK.INC(gutenberg_processed[download_count],gutenberg_processed[[#This Row],[download_count]])</f>
        <v>0.95099999999999996</v>
      </c>
      <c r="E3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45182128255866</v>
      </c>
      <c r="F3786">
        <v>149</v>
      </c>
    </row>
    <row r="3787" spans="1:6">
      <c r="A3787">
        <v>74527</v>
      </c>
      <c r="B3787" t="s">
        <v>35983</v>
      </c>
      <c r="C3787" s="12" t="str">
        <f>TRIM(LEFT(gutenberg_processed[[#This Row],[languages]],IFERROR(FIND(";",gutenberg_processed[[#This Row],[languages]])-1,LEN(gutenberg_processed[[#This Row],[languages]]))))</f>
        <v>fr</v>
      </c>
      <c r="D3787" s="12">
        <f>_xlfn.PERCENTRANK.INC(gutenberg_processed[download_count],gutenberg_processed[[#This Row],[download_count]])</f>
        <v>0.95099999999999996</v>
      </c>
      <c r="E3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45182128255866</v>
      </c>
      <c r="F3787">
        <v>149</v>
      </c>
    </row>
    <row r="3788" spans="1:6">
      <c r="A3788">
        <v>74551</v>
      </c>
      <c r="B3788" t="s">
        <v>35985</v>
      </c>
      <c r="C3788" s="13" t="str">
        <f>TRIM(LEFT(gutenberg_processed[[#This Row],[languages]],IFERROR(FIND(";",gutenberg_processed[[#This Row],[languages]])-1,LEN(gutenberg_processed[[#This Row],[languages]]))))</f>
        <v>en</v>
      </c>
      <c r="D3788" s="13">
        <f>_xlfn.PERCENTRANK.INC(gutenberg_processed[download_count],gutenberg_processed[[#This Row],[download_count]])</f>
        <v>0.95099999999999996</v>
      </c>
      <c r="E3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45182128255866</v>
      </c>
      <c r="F3788">
        <v>149</v>
      </c>
    </row>
    <row r="3789" spans="1:6">
      <c r="A3789">
        <v>212</v>
      </c>
      <c r="B3789" t="s">
        <v>35988</v>
      </c>
      <c r="C3789" s="12" t="str">
        <f>TRIM(LEFT(gutenberg_processed[[#This Row],[languages]],IFERROR(FIND(";",gutenberg_processed[[#This Row],[languages]])-1,LEN(gutenberg_processed[[#This Row],[languages]]))))</f>
        <v>en</v>
      </c>
      <c r="D3789" s="12">
        <f>_xlfn.PERCENTRANK.INC(gutenberg_processed[download_count],gutenberg_processed[[#This Row],[download_count]])</f>
        <v>0.95099999999999996</v>
      </c>
      <c r="E3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45182128255866</v>
      </c>
      <c r="F3789">
        <v>148</v>
      </c>
    </row>
    <row r="3790" spans="1:6">
      <c r="A3790">
        <v>330</v>
      </c>
      <c r="B3790" t="s">
        <v>35990</v>
      </c>
      <c r="C3790" s="13" t="str">
        <f>TRIM(LEFT(gutenberg_processed[[#This Row],[languages]],IFERROR(FIND(";",gutenberg_processed[[#This Row],[languages]])-1,LEN(gutenberg_processed[[#This Row],[languages]]))))</f>
        <v>en</v>
      </c>
      <c r="D3790" s="13">
        <f>_xlfn.PERCENTRANK.INC(gutenberg_processed[download_count],gutenberg_processed[[#This Row],[download_count]])</f>
        <v>0.95099999999999996</v>
      </c>
      <c r="E3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45182128255866</v>
      </c>
      <c r="F3790">
        <v>148</v>
      </c>
    </row>
    <row r="3791" spans="1:6">
      <c r="A3791">
        <v>531</v>
      </c>
      <c r="B3791" t="s">
        <v>35992</v>
      </c>
      <c r="C3791" s="12" t="str">
        <f>TRIM(LEFT(gutenberg_processed[[#This Row],[languages]],IFERROR(FIND(";",gutenberg_processed[[#This Row],[languages]])-1,LEN(gutenberg_processed[[#This Row],[languages]]))))</f>
        <v>fi</v>
      </c>
      <c r="D3791" s="12">
        <f>_xlfn.PERCENTRANK.INC(gutenberg_processed[download_count],gutenberg_processed[[#This Row],[download_count]])</f>
        <v>0.95099999999999996</v>
      </c>
      <c r="E3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45182128255866</v>
      </c>
      <c r="F3791">
        <v>148</v>
      </c>
    </row>
    <row r="3792" spans="1:6">
      <c r="A3792">
        <v>612</v>
      </c>
      <c r="B3792" t="s">
        <v>35994</v>
      </c>
      <c r="C3792" s="13" t="str">
        <f>TRIM(LEFT(gutenberg_processed[[#This Row],[languages]],IFERROR(FIND(";",gutenberg_processed[[#This Row],[languages]])-1,LEN(gutenberg_processed[[#This Row],[languages]]))))</f>
        <v>en</v>
      </c>
      <c r="D3792" s="13">
        <f>_xlfn.PERCENTRANK.INC(gutenberg_processed[download_count],gutenberg_processed[[#This Row],[download_count]])</f>
        <v>0.95099999999999996</v>
      </c>
      <c r="E3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45182128255866</v>
      </c>
      <c r="F3792">
        <v>148</v>
      </c>
    </row>
    <row r="3793" spans="1:6">
      <c r="A3793">
        <v>1315</v>
      </c>
      <c r="B3793" t="s">
        <v>35997</v>
      </c>
      <c r="C3793" s="12" t="str">
        <f>TRIM(LEFT(gutenberg_processed[[#This Row],[languages]],IFERROR(FIND(";",gutenberg_processed[[#This Row],[languages]])-1,LEN(gutenberg_processed[[#This Row],[languages]]))))</f>
        <v>fy</v>
      </c>
      <c r="D3793" s="12">
        <f>_xlfn.PERCENTRANK.INC(gutenberg_processed[download_count],gutenberg_processed[[#This Row],[download_count]])</f>
        <v>0.95099999999999996</v>
      </c>
      <c r="E3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45182128255866</v>
      </c>
      <c r="F3793">
        <v>148</v>
      </c>
    </row>
    <row r="3794" spans="1:6">
      <c r="A3794">
        <v>1828</v>
      </c>
      <c r="B3794" t="s">
        <v>35998</v>
      </c>
      <c r="C3794" s="13" t="str">
        <f>TRIM(LEFT(gutenberg_processed[[#This Row],[languages]],IFERROR(FIND(";",gutenberg_processed[[#This Row],[languages]])-1,LEN(gutenberg_processed[[#This Row],[languages]]))))</f>
        <v>en</v>
      </c>
      <c r="D3794" s="13">
        <f>_xlfn.PERCENTRANK.INC(gutenberg_processed[download_count],gutenberg_processed[[#This Row],[download_count]])</f>
        <v>0.95099999999999996</v>
      </c>
      <c r="E3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0668535043617</v>
      </c>
      <c r="F3794">
        <v>148</v>
      </c>
    </row>
    <row r="3795" spans="1:6">
      <c r="A3795">
        <v>2539</v>
      </c>
      <c r="B3795" t="s">
        <v>36000</v>
      </c>
      <c r="C3795" s="12" t="str">
        <f>TRIM(LEFT(gutenberg_processed[[#This Row],[languages]],IFERROR(FIND(";",gutenberg_processed[[#This Row],[languages]])-1,LEN(gutenberg_processed[[#This Row],[languages]]))))</f>
        <v>en</v>
      </c>
      <c r="D3795" s="12">
        <f>_xlfn.PERCENTRANK.INC(gutenberg_processed[download_count],gutenberg_processed[[#This Row],[download_count]])</f>
        <v>0.95099999999999996</v>
      </c>
      <c r="E3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0668535043617</v>
      </c>
      <c r="F3795">
        <v>148</v>
      </c>
    </row>
    <row r="3796" spans="1:6">
      <c r="A3796">
        <v>3715</v>
      </c>
      <c r="B3796" t="s">
        <v>36001</v>
      </c>
      <c r="C3796" s="13" t="str">
        <f>TRIM(LEFT(gutenberg_processed[[#This Row],[languages]],IFERROR(FIND(";",gutenberg_processed[[#This Row],[languages]])-1,LEN(gutenberg_processed[[#This Row],[languages]]))))</f>
        <v>en</v>
      </c>
      <c r="D3796" s="13">
        <f>_xlfn.PERCENTRANK.INC(gutenberg_processed[download_count],gutenberg_processed[[#This Row],[download_count]])</f>
        <v>0.95099999999999996</v>
      </c>
      <c r="E3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0668535043617</v>
      </c>
      <c r="F3796">
        <v>148</v>
      </c>
    </row>
    <row r="3797" spans="1:6">
      <c r="A3797">
        <v>4370</v>
      </c>
      <c r="B3797" t="s">
        <v>36003</v>
      </c>
      <c r="C3797" s="12" t="str">
        <f>TRIM(LEFT(gutenberg_processed[[#This Row],[languages]],IFERROR(FIND(";",gutenberg_processed[[#This Row],[languages]])-1,LEN(gutenberg_processed[[#This Row],[languages]]))))</f>
        <v>en</v>
      </c>
      <c r="D3797" s="12">
        <f>_xlfn.PERCENTRANK.INC(gutenberg_processed[download_count],gutenberg_processed[[#This Row],[download_count]])</f>
        <v>0.95099999999999996</v>
      </c>
      <c r="E3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0668535043617</v>
      </c>
      <c r="F3797">
        <v>148</v>
      </c>
    </row>
    <row r="3798" spans="1:6">
      <c r="A3798">
        <v>4508</v>
      </c>
      <c r="B3798" t="s">
        <v>36006</v>
      </c>
      <c r="C3798" s="13" t="str">
        <f>TRIM(LEFT(gutenberg_processed[[#This Row],[languages]],IFERROR(FIND(";",gutenberg_processed[[#This Row],[languages]])-1,LEN(gutenberg_processed[[#This Row],[languages]]))))</f>
        <v>it</v>
      </c>
      <c r="D3798" s="13">
        <f>_xlfn.PERCENTRANK.INC(gutenberg_processed[download_count],gutenberg_processed[[#This Row],[download_count]])</f>
        <v>0.95099999999999996</v>
      </c>
      <c r="E3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0668535043617</v>
      </c>
      <c r="F3798">
        <v>148</v>
      </c>
    </row>
    <row r="3799" spans="1:6">
      <c r="A3799">
        <v>4653</v>
      </c>
      <c r="B3799" t="s">
        <v>36008</v>
      </c>
      <c r="C3799" s="12" t="str">
        <f>TRIM(LEFT(gutenberg_processed[[#This Row],[languages]],IFERROR(FIND(";",gutenberg_processed[[#This Row],[languages]])-1,LEN(gutenberg_processed[[#This Row],[languages]]))))</f>
        <v>en</v>
      </c>
      <c r="D3799" s="12">
        <f>_xlfn.PERCENTRANK.INC(gutenberg_processed[download_count],gutenberg_processed[[#This Row],[download_count]])</f>
        <v>0.95099999999999996</v>
      </c>
      <c r="E3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0668535043617</v>
      </c>
      <c r="F3799">
        <v>148</v>
      </c>
    </row>
    <row r="3800" spans="1:6">
      <c r="A3800">
        <v>4937</v>
      </c>
      <c r="B3800" t="s">
        <v>36010</v>
      </c>
      <c r="C3800" s="13" t="str">
        <f>TRIM(LEFT(gutenberg_processed[[#This Row],[languages]],IFERROR(FIND(";",gutenberg_processed[[#This Row],[languages]])-1,LEN(gutenberg_processed[[#This Row],[languages]]))))</f>
        <v>en</v>
      </c>
      <c r="D3800" s="13">
        <f>_xlfn.PERCENTRANK.INC(gutenberg_processed[download_count],gutenberg_processed[[#This Row],[download_count]])</f>
        <v>0.95099999999999996</v>
      </c>
      <c r="E3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0668535043617</v>
      </c>
      <c r="F3800">
        <v>148</v>
      </c>
    </row>
    <row r="3801" spans="1:6">
      <c r="A3801">
        <v>4971</v>
      </c>
      <c r="B3801" t="s">
        <v>36011</v>
      </c>
      <c r="C3801" s="12" t="str">
        <f>TRIM(LEFT(gutenberg_processed[[#This Row],[languages]],IFERROR(FIND(";",gutenberg_processed[[#This Row],[languages]])-1,LEN(gutenberg_processed[[#This Row],[languages]]))))</f>
        <v>en</v>
      </c>
      <c r="D3801" s="12">
        <f>_xlfn.PERCENTRANK.INC(gutenberg_processed[download_count],gutenberg_processed[[#This Row],[download_count]])</f>
        <v>0.95099999999999996</v>
      </c>
      <c r="E3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0668535043617</v>
      </c>
      <c r="F3801">
        <v>148</v>
      </c>
    </row>
    <row r="3802" spans="1:6">
      <c r="A3802">
        <v>5075</v>
      </c>
      <c r="B3802" t="s">
        <v>36013</v>
      </c>
      <c r="C3802" s="13" t="str">
        <f>TRIM(LEFT(gutenberg_processed[[#This Row],[languages]],IFERROR(FIND(";",gutenberg_processed[[#This Row],[languages]])-1,LEN(gutenberg_processed[[#This Row],[languages]]))))</f>
        <v>en</v>
      </c>
      <c r="D3802" s="13">
        <f>_xlfn.PERCENTRANK.INC(gutenberg_processed[download_count],gutenberg_processed[[#This Row],[download_count]])</f>
        <v>0.95099999999999996</v>
      </c>
      <c r="E3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0668535043617</v>
      </c>
      <c r="F3802">
        <v>148</v>
      </c>
    </row>
    <row r="3803" spans="1:6">
      <c r="A3803">
        <v>6010</v>
      </c>
      <c r="B3803" t="s">
        <v>36016</v>
      </c>
      <c r="C3803" s="12" t="str">
        <f>TRIM(LEFT(gutenberg_processed[[#This Row],[languages]],IFERROR(FIND(";",gutenberg_processed[[#This Row],[languages]])-1,LEN(gutenberg_processed[[#This Row],[languages]]))))</f>
        <v>en</v>
      </c>
      <c r="D3803" s="12">
        <f>_xlfn.PERCENTRANK.INC(gutenberg_processed[download_count],gutenberg_processed[[#This Row],[download_count]])</f>
        <v>0.95099999999999996</v>
      </c>
      <c r="E3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0668535043617</v>
      </c>
      <c r="F3803">
        <v>148</v>
      </c>
    </row>
    <row r="3804" spans="1:6">
      <c r="A3804">
        <v>6709</v>
      </c>
      <c r="B3804" t="s">
        <v>36017</v>
      </c>
      <c r="C3804" s="13" t="str">
        <f>TRIM(LEFT(gutenberg_processed[[#This Row],[languages]],IFERROR(FIND(";",gutenberg_processed[[#This Row],[languages]])-1,LEN(gutenberg_processed[[#This Row],[languages]]))))</f>
        <v>eo</v>
      </c>
      <c r="D3804" s="13">
        <f>_xlfn.PERCENTRANK.INC(gutenberg_processed[download_count],gutenberg_processed[[#This Row],[download_count]])</f>
        <v>0.95099999999999996</v>
      </c>
      <c r="E3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0668535043617</v>
      </c>
      <c r="F3804">
        <v>148</v>
      </c>
    </row>
    <row r="3805" spans="1:6">
      <c r="A3805">
        <v>6947</v>
      </c>
      <c r="B3805" t="s">
        <v>36018</v>
      </c>
      <c r="C3805" s="12" t="str">
        <f>TRIM(LEFT(gutenberg_processed[[#This Row],[languages]],IFERROR(FIND(";",gutenberg_processed[[#This Row],[languages]])-1,LEN(gutenberg_processed[[#This Row],[languages]]))))</f>
        <v>en</v>
      </c>
      <c r="D3805" s="12">
        <f>_xlfn.PERCENTRANK.INC(gutenberg_processed[download_count],gutenberg_processed[[#This Row],[download_count]])</f>
        <v>0.95099999999999996</v>
      </c>
      <c r="E3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0668535043617</v>
      </c>
      <c r="F3805">
        <v>148</v>
      </c>
    </row>
    <row r="3806" spans="1:6">
      <c r="A3806">
        <v>7762</v>
      </c>
      <c r="B3806" t="s">
        <v>36021</v>
      </c>
      <c r="C3806" s="13" t="str">
        <f>TRIM(LEFT(gutenberg_processed[[#This Row],[languages]],IFERROR(FIND(";",gutenberg_processed[[#This Row],[languages]])-1,LEN(gutenberg_processed[[#This Row],[languages]]))))</f>
        <v>en</v>
      </c>
      <c r="D3806" s="13">
        <f>_xlfn.PERCENTRANK.INC(gutenberg_processed[download_count],gutenberg_processed[[#This Row],[download_count]])</f>
        <v>0.95099999999999996</v>
      </c>
      <c r="E3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0668535043617</v>
      </c>
      <c r="F3806">
        <v>148</v>
      </c>
    </row>
    <row r="3807" spans="1:6">
      <c r="A3807">
        <v>9173</v>
      </c>
      <c r="B3807" t="s">
        <v>36023</v>
      </c>
      <c r="C3807" s="12" t="str">
        <f>TRIM(LEFT(gutenberg_processed[[#This Row],[languages]],IFERROR(FIND(";",gutenberg_processed[[#This Row],[languages]])-1,LEN(gutenberg_processed[[#This Row],[languages]]))))</f>
        <v>en</v>
      </c>
      <c r="D3807" s="12">
        <f>_xlfn.PERCENTRANK.INC(gutenberg_processed[download_count],gutenberg_processed[[#This Row],[download_count]])</f>
        <v>0.95099999999999996</v>
      </c>
      <c r="E3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70668535043617</v>
      </c>
      <c r="F3807">
        <v>148</v>
      </c>
    </row>
    <row r="3808" spans="1:6">
      <c r="A3808">
        <v>9862</v>
      </c>
      <c r="B3808" t="s">
        <v>36027</v>
      </c>
      <c r="C3808" s="13" t="str">
        <f>TRIM(LEFT(gutenberg_processed[[#This Row],[languages]],IFERROR(FIND(";",gutenberg_processed[[#This Row],[languages]])-1,LEN(gutenberg_processed[[#This Row],[languages]]))))</f>
        <v>fr</v>
      </c>
      <c r="D3808" s="13">
        <f>_xlfn.PERCENTRANK.INC(gutenberg_processed[download_count],gutenberg_processed[[#This Row],[download_count]])</f>
        <v>0.95099999999999996</v>
      </c>
      <c r="E3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668188572616473</v>
      </c>
      <c r="F3808">
        <v>148</v>
      </c>
    </row>
    <row r="3809" spans="1:6">
      <c r="A3809">
        <v>11413</v>
      </c>
      <c r="B3809" t="s">
        <v>36028</v>
      </c>
      <c r="C3809" s="12" t="str">
        <f>TRIM(LEFT(gutenberg_processed[[#This Row],[languages]],IFERROR(FIND(";",gutenberg_processed[[#This Row],[languages]])-1,LEN(gutenberg_processed[[#This Row],[languages]]))))</f>
        <v>en</v>
      </c>
      <c r="D3809" s="12">
        <f>_xlfn.PERCENTRANK.INC(gutenberg_processed[download_count],gutenberg_processed[[#This Row],[download_count]])</f>
        <v>0.95099999999999996</v>
      </c>
      <c r="E3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668188572616473</v>
      </c>
      <c r="F3809">
        <v>148</v>
      </c>
    </row>
    <row r="3810" spans="1:6">
      <c r="A3810">
        <v>11467</v>
      </c>
      <c r="B3810" t="s">
        <v>36030</v>
      </c>
      <c r="C3810" s="13" t="str">
        <f>TRIM(LEFT(gutenberg_processed[[#This Row],[languages]],IFERROR(FIND(";",gutenberg_processed[[#This Row],[languages]])-1,LEN(gutenberg_processed[[#This Row],[languages]]))))</f>
        <v>en</v>
      </c>
      <c r="D3810" s="13">
        <f>_xlfn.PERCENTRANK.INC(gutenberg_processed[download_count],gutenberg_processed[[#This Row],[download_count]])</f>
        <v>0.95099999999999996</v>
      </c>
      <c r="E3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668188572616473</v>
      </c>
      <c r="F3810">
        <v>148</v>
      </c>
    </row>
    <row r="3811" spans="1:6">
      <c r="A3811">
        <v>11560</v>
      </c>
      <c r="B3811" t="s">
        <v>36033</v>
      </c>
      <c r="C3811" s="12" t="str">
        <f>TRIM(LEFT(gutenberg_processed[[#This Row],[languages]],IFERROR(FIND(";",gutenberg_processed[[#This Row],[languages]])-1,LEN(gutenberg_processed[[#This Row],[languages]]))))</f>
        <v>en</v>
      </c>
      <c r="D3811" s="12">
        <f>_xlfn.PERCENTRANK.INC(gutenberg_processed[download_count],gutenberg_processed[[#This Row],[download_count]])</f>
        <v>0.95099999999999996</v>
      </c>
      <c r="E3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668188572616473</v>
      </c>
      <c r="F3811">
        <v>148</v>
      </c>
    </row>
    <row r="3812" spans="1:6">
      <c r="A3812">
        <v>11651</v>
      </c>
      <c r="B3812" t="s">
        <v>36036</v>
      </c>
      <c r="C3812" s="13" t="str">
        <f>TRIM(LEFT(gutenberg_processed[[#This Row],[languages]],IFERROR(FIND(";",gutenberg_processed[[#This Row],[languages]])-1,LEN(gutenberg_processed[[#This Row],[languages]]))))</f>
        <v>en</v>
      </c>
      <c r="D3812" s="13">
        <f>_xlfn.PERCENTRANK.INC(gutenberg_processed[download_count],gutenberg_processed[[#This Row],[download_count]])</f>
        <v>0.95099999999999996</v>
      </c>
      <c r="E3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668188572616473</v>
      </c>
      <c r="F3812">
        <v>148</v>
      </c>
    </row>
    <row r="3813" spans="1:6">
      <c r="A3813">
        <v>12884</v>
      </c>
      <c r="B3813" t="s">
        <v>36037</v>
      </c>
      <c r="C3813" s="12" t="str">
        <f>TRIM(LEFT(gutenberg_processed[[#This Row],[languages]],IFERROR(FIND(";",gutenberg_processed[[#This Row],[languages]])-1,LEN(gutenberg_processed[[#This Row],[languages]]))))</f>
        <v>en</v>
      </c>
      <c r="D3813" s="12">
        <f>_xlfn.PERCENTRANK.INC(gutenberg_processed[download_count],gutenberg_processed[[#This Row],[download_count]])</f>
        <v>0.95099999999999996</v>
      </c>
      <c r="E3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668188572616473</v>
      </c>
      <c r="F3813">
        <v>148</v>
      </c>
    </row>
    <row r="3814" spans="1:6">
      <c r="A3814">
        <v>13368</v>
      </c>
      <c r="B3814" t="s">
        <v>36040</v>
      </c>
      <c r="C3814" s="13" t="str">
        <f>TRIM(LEFT(gutenberg_processed[[#This Row],[languages]],IFERROR(FIND(";",gutenberg_processed[[#This Row],[languages]])-1,LEN(gutenberg_processed[[#This Row],[languages]]))))</f>
        <v>en</v>
      </c>
      <c r="D3814" s="13">
        <f>_xlfn.PERCENTRANK.INC(gutenberg_processed[download_count],gutenberg_processed[[#This Row],[download_count]])</f>
        <v>0.95099999999999996</v>
      </c>
      <c r="E3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668188572616473</v>
      </c>
      <c r="F3814">
        <v>148</v>
      </c>
    </row>
    <row r="3815" spans="1:6">
      <c r="A3815">
        <v>13862</v>
      </c>
      <c r="B3815" t="s">
        <v>36043</v>
      </c>
      <c r="C3815" s="12" t="str">
        <f>TRIM(LEFT(gutenberg_processed[[#This Row],[languages]],IFERROR(FIND(";",gutenberg_processed[[#This Row],[languages]])-1,LEN(gutenberg_processed[[#This Row],[languages]]))))</f>
        <v>en</v>
      </c>
      <c r="D3815" s="12">
        <f>_xlfn.PERCENTRANK.INC(gutenberg_processed[download_count],gutenberg_processed[[#This Row],[download_count]])</f>
        <v>0.95099999999999996</v>
      </c>
      <c r="E3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668188572616473</v>
      </c>
      <c r="F3815">
        <v>148</v>
      </c>
    </row>
    <row r="3816" spans="1:6">
      <c r="A3816">
        <v>13989</v>
      </c>
      <c r="B3816" t="s">
        <v>36045</v>
      </c>
      <c r="C3816" s="13" t="str">
        <f>TRIM(LEFT(gutenberg_processed[[#This Row],[languages]],IFERROR(FIND(";",gutenberg_processed[[#This Row],[languages]])-1,LEN(gutenberg_processed[[#This Row],[languages]]))))</f>
        <v>de</v>
      </c>
      <c r="D3816" s="13">
        <f>_xlfn.PERCENTRANK.INC(gutenberg_processed[download_count],gutenberg_processed[[#This Row],[download_count]])</f>
        <v>0.95099999999999996</v>
      </c>
      <c r="E3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668188572616473</v>
      </c>
      <c r="F3816">
        <v>148</v>
      </c>
    </row>
    <row r="3817" spans="1:6">
      <c r="A3817">
        <v>15109</v>
      </c>
      <c r="B3817" t="s">
        <v>36046</v>
      </c>
      <c r="C3817" s="12" t="str">
        <f>TRIM(LEFT(gutenberg_processed[[#This Row],[languages]],IFERROR(FIND(";",gutenberg_processed[[#This Row],[languages]])-1,LEN(gutenberg_processed[[#This Row],[languages]]))))</f>
        <v>en</v>
      </c>
      <c r="D3817" s="12">
        <f>_xlfn.PERCENTRANK.INC(gutenberg_processed[download_count],gutenberg_processed[[#This Row],[download_count]])</f>
        <v>0.95099999999999996</v>
      </c>
      <c r="E3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668188572616473</v>
      </c>
      <c r="F3817">
        <v>148</v>
      </c>
    </row>
    <row r="3818" spans="1:6">
      <c r="A3818">
        <v>16434</v>
      </c>
      <c r="B3818" t="s">
        <v>36049</v>
      </c>
      <c r="C3818" s="13" t="str">
        <f>TRIM(LEFT(gutenberg_processed[[#This Row],[languages]],IFERROR(FIND(";",gutenberg_processed[[#This Row],[languages]])-1,LEN(gutenberg_processed[[#This Row],[languages]]))))</f>
        <v>en</v>
      </c>
      <c r="D3818" s="13">
        <f>_xlfn.PERCENTRANK.INC(gutenberg_processed[download_count],gutenberg_processed[[#This Row],[download_count]])</f>
        <v>0.95099999999999996</v>
      </c>
      <c r="E3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668188572616473</v>
      </c>
      <c r="F3818">
        <v>148</v>
      </c>
    </row>
    <row r="3819" spans="1:6">
      <c r="A3819">
        <v>16577</v>
      </c>
      <c r="B3819" t="s">
        <v>36053</v>
      </c>
      <c r="C3819" s="12" t="str">
        <f>TRIM(LEFT(gutenberg_processed[[#This Row],[languages]],IFERROR(FIND(";",gutenberg_processed[[#This Row],[languages]])-1,LEN(gutenberg_processed[[#This Row],[languages]]))))</f>
        <v>en</v>
      </c>
      <c r="D3819" s="12">
        <f>_xlfn.PERCENTRANK.INC(gutenberg_processed[download_count],gutenberg_processed[[#This Row],[download_count]])</f>
        <v>0.95099999999999996</v>
      </c>
      <c r="E3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668188572616473</v>
      </c>
      <c r="F3819">
        <v>148</v>
      </c>
    </row>
    <row r="3820" spans="1:6">
      <c r="A3820">
        <v>16596</v>
      </c>
      <c r="B3820" t="s">
        <v>36055</v>
      </c>
      <c r="C3820" s="13" t="str">
        <f>TRIM(LEFT(gutenberg_processed[[#This Row],[languages]],IFERROR(FIND(";",gutenberg_processed[[#This Row],[languages]])-1,LEN(gutenberg_processed[[#This Row],[languages]]))))</f>
        <v>en</v>
      </c>
      <c r="D3820" s="13">
        <f>_xlfn.PERCENTRANK.INC(gutenberg_processed[download_count],gutenberg_processed[[#This Row],[download_count]])</f>
        <v>0.95099999999999996</v>
      </c>
      <c r="E3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668188572616473</v>
      </c>
      <c r="F3820">
        <v>148</v>
      </c>
    </row>
    <row r="3821" spans="1:6">
      <c r="A3821">
        <v>16972</v>
      </c>
      <c r="B3821" t="s">
        <v>36058</v>
      </c>
      <c r="C3821" s="12" t="str">
        <f>TRIM(LEFT(gutenberg_processed[[#This Row],[languages]],IFERROR(FIND(";",gutenberg_processed[[#This Row],[languages]])-1,LEN(gutenberg_processed[[#This Row],[languages]]))))</f>
        <v>en</v>
      </c>
      <c r="D3821" s="12">
        <f>_xlfn.PERCENTRANK.INC(gutenberg_processed[download_count],gutenberg_processed[[#This Row],[download_count]])</f>
        <v>0.95099999999999996</v>
      </c>
      <c r="E3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629691794796777</v>
      </c>
      <c r="F3821">
        <v>148</v>
      </c>
    </row>
    <row r="3822" spans="1:6">
      <c r="A3822">
        <v>17196</v>
      </c>
      <c r="B3822" t="s">
        <v>36059</v>
      </c>
      <c r="C3822" s="13" t="str">
        <f>TRIM(LEFT(gutenberg_processed[[#This Row],[languages]],IFERROR(FIND(";",gutenberg_processed[[#This Row],[languages]])-1,LEN(gutenberg_processed[[#This Row],[languages]]))))</f>
        <v>en</v>
      </c>
      <c r="D3822" s="13">
        <f>_xlfn.PERCENTRANK.INC(gutenberg_processed[download_count],gutenberg_processed[[#This Row],[download_count]])</f>
        <v>0.95099999999999996</v>
      </c>
      <c r="E3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629691794796777</v>
      </c>
      <c r="F3822">
        <v>148</v>
      </c>
    </row>
    <row r="3823" spans="1:6">
      <c r="A3823">
        <v>17307</v>
      </c>
      <c r="B3823" t="s">
        <v>36063</v>
      </c>
      <c r="C3823" s="12" t="str">
        <f>TRIM(LEFT(gutenberg_processed[[#This Row],[languages]],IFERROR(FIND(";",gutenberg_processed[[#This Row],[languages]])-1,LEN(gutenberg_processed[[#This Row],[languages]]))))</f>
        <v>fr</v>
      </c>
      <c r="D3823" s="12">
        <f>_xlfn.PERCENTRANK.INC(gutenberg_processed[download_count],gutenberg_processed[[#This Row],[download_count]])</f>
        <v>0.95099999999999996</v>
      </c>
      <c r="E3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629691794796777</v>
      </c>
      <c r="F3823">
        <v>148</v>
      </c>
    </row>
    <row r="3824" spans="1:6">
      <c r="A3824">
        <v>18932</v>
      </c>
      <c r="B3824" t="s">
        <v>36066</v>
      </c>
      <c r="C3824" s="13" t="str">
        <f>TRIM(LEFT(gutenberg_processed[[#This Row],[languages]],IFERROR(FIND(";",gutenberg_processed[[#This Row],[languages]])-1,LEN(gutenberg_processed[[#This Row],[languages]]))))</f>
        <v>en</v>
      </c>
      <c r="D3824" s="13">
        <f>_xlfn.PERCENTRANK.INC(gutenberg_processed[download_count],gutenberg_processed[[#This Row],[download_count]])</f>
        <v>0.95099999999999996</v>
      </c>
      <c r="E3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629691794796777</v>
      </c>
      <c r="F3824">
        <v>148</v>
      </c>
    </row>
    <row r="3825" spans="1:6">
      <c r="A3825">
        <v>19403</v>
      </c>
      <c r="B3825" t="s">
        <v>6361</v>
      </c>
      <c r="C3825" s="12" t="str">
        <f>TRIM(LEFT(gutenberg_processed[[#This Row],[languages]],IFERROR(FIND(";",gutenberg_processed[[#This Row],[languages]])-1,LEN(gutenberg_processed[[#This Row],[languages]]))))</f>
        <v>en</v>
      </c>
      <c r="D3825" s="12">
        <f>_xlfn.PERCENTRANK.INC(gutenberg_processed[download_count],gutenberg_processed[[#This Row],[download_count]])</f>
        <v>0.95099999999999996</v>
      </c>
      <c r="E3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629691794796777</v>
      </c>
      <c r="F3825">
        <v>148</v>
      </c>
    </row>
    <row r="3826" spans="1:6">
      <c r="A3826">
        <v>19462</v>
      </c>
      <c r="B3826" t="s">
        <v>36070</v>
      </c>
      <c r="C3826" s="13" t="str">
        <f>TRIM(LEFT(gutenberg_processed[[#This Row],[languages]],IFERROR(FIND(";",gutenberg_processed[[#This Row],[languages]])-1,LEN(gutenberg_processed[[#This Row],[languages]]))))</f>
        <v>en</v>
      </c>
      <c r="D3826" s="13">
        <f>_xlfn.PERCENTRANK.INC(gutenberg_processed[download_count],gutenberg_processed[[#This Row],[download_count]])</f>
        <v>0.95099999999999996</v>
      </c>
      <c r="E3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629691794796777</v>
      </c>
      <c r="F3826">
        <v>148</v>
      </c>
    </row>
    <row r="3827" spans="1:6">
      <c r="A3827">
        <v>20062</v>
      </c>
      <c r="B3827" t="s">
        <v>36072</v>
      </c>
      <c r="C3827" s="12" t="str">
        <f>TRIM(LEFT(gutenberg_processed[[#This Row],[languages]],IFERROR(FIND(";",gutenberg_processed[[#This Row],[languages]])-1,LEN(gutenberg_processed[[#This Row],[languages]]))))</f>
        <v>en</v>
      </c>
      <c r="D3827" s="12">
        <f>_xlfn.PERCENTRANK.INC(gutenberg_processed[download_count],gutenberg_processed[[#This Row],[download_count]])</f>
        <v>0.95099999999999996</v>
      </c>
      <c r="E3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629691794796777</v>
      </c>
      <c r="F3827">
        <v>148</v>
      </c>
    </row>
    <row r="3828" spans="1:6">
      <c r="A3828">
        <v>20122</v>
      </c>
      <c r="B3828" t="s">
        <v>36075</v>
      </c>
      <c r="C3828" s="13" t="str">
        <f>TRIM(LEFT(gutenberg_processed[[#This Row],[languages]],IFERROR(FIND(";",gutenberg_processed[[#This Row],[languages]])-1,LEN(gutenberg_processed[[#This Row],[languages]]))))</f>
        <v>en</v>
      </c>
      <c r="D3828" s="13">
        <f>_xlfn.PERCENTRANK.INC(gutenberg_processed[download_count],gutenberg_processed[[#This Row],[download_count]])</f>
        <v>0.95099999999999996</v>
      </c>
      <c r="E3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629691794796777</v>
      </c>
      <c r="F3828">
        <v>148</v>
      </c>
    </row>
    <row r="3829" spans="1:6">
      <c r="A3829">
        <v>20873</v>
      </c>
      <c r="B3829" t="s">
        <v>36078</v>
      </c>
      <c r="C3829" s="12" t="str">
        <f>TRIM(LEFT(gutenberg_processed[[#This Row],[languages]],IFERROR(FIND(";",gutenberg_processed[[#This Row],[languages]])-1,LEN(gutenberg_processed[[#This Row],[languages]]))))</f>
        <v>en</v>
      </c>
      <c r="D3829" s="12">
        <f>_xlfn.PERCENTRANK.INC(gutenberg_processed[download_count],gutenberg_processed[[#This Row],[download_count]])</f>
        <v>0.95099999999999996</v>
      </c>
      <c r="E3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629691794796777</v>
      </c>
      <c r="F3829">
        <v>148</v>
      </c>
    </row>
    <row r="3830" spans="1:6">
      <c r="A3830">
        <v>22151</v>
      </c>
      <c r="B3830" t="s">
        <v>36080</v>
      </c>
      <c r="C3830" s="13" t="str">
        <f>TRIM(LEFT(gutenberg_processed[[#This Row],[languages]],IFERROR(FIND(";",gutenberg_processed[[#This Row],[languages]])-1,LEN(gutenberg_processed[[#This Row],[languages]]))))</f>
        <v>fi</v>
      </c>
      <c r="D3830" s="13">
        <f>_xlfn.PERCENTRANK.INC(gutenberg_processed[download_count],gutenberg_processed[[#This Row],[download_count]])</f>
        <v>0.95099999999999996</v>
      </c>
      <c r="E3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629691794796777</v>
      </c>
      <c r="F3830">
        <v>148</v>
      </c>
    </row>
    <row r="3831" spans="1:6">
      <c r="A3831">
        <v>22486</v>
      </c>
      <c r="B3831" t="s">
        <v>36083</v>
      </c>
      <c r="C3831" s="12" t="str">
        <f>TRIM(LEFT(gutenberg_processed[[#This Row],[languages]],IFERROR(FIND(";",gutenberg_processed[[#This Row],[languages]])-1,LEN(gutenberg_processed[[#This Row],[languages]]))))</f>
        <v>en</v>
      </c>
      <c r="D3831" s="12">
        <f>_xlfn.PERCENTRANK.INC(gutenberg_processed[download_count],gutenberg_processed[[#This Row],[download_count]])</f>
        <v>0.95</v>
      </c>
      <c r="E3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9119501697708</v>
      </c>
      <c r="F3831">
        <v>148</v>
      </c>
    </row>
    <row r="3832" spans="1:6">
      <c r="A3832">
        <v>23019</v>
      </c>
      <c r="B3832" t="s">
        <v>36084</v>
      </c>
      <c r="C3832" s="13" t="str">
        <f>TRIM(LEFT(gutenberg_processed[[#This Row],[languages]],IFERROR(FIND(";",gutenberg_processed[[#This Row],[languages]])-1,LEN(gutenberg_processed[[#This Row],[languages]]))))</f>
        <v>en</v>
      </c>
      <c r="D3832" s="13">
        <f>_xlfn.PERCENTRANK.INC(gutenberg_processed[download_count],gutenberg_processed[[#This Row],[download_count]])</f>
        <v>0.95</v>
      </c>
      <c r="E3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9119501697708</v>
      </c>
      <c r="F3832">
        <v>148</v>
      </c>
    </row>
    <row r="3833" spans="1:6">
      <c r="A3833">
        <v>24346</v>
      </c>
      <c r="B3833" t="s">
        <v>36087</v>
      </c>
      <c r="C3833" s="12" t="str">
        <f>TRIM(LEFT(gutenberg_processed[[#This Row],[languages]],IFERROR(FIND(";",gutenberg_processed[[#This Row],[languages]])-1,LEN(gutenberg_processed[[#This Row],[languages]]))))</f>
        <v>en</v>
      </c>
      <c r="D3833" s="12">
        <f>_xlfn.PERCENTRANK.INC(gutenberg_processed[download_count],gutenberg_processed[[#This Row],[download_count]])</f>
        <v>0.95</v>
      </c>
      <c r="E3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9119501697708</v>
      </c>
      <c r="F3833">
        <v>148</v>
      </c>
    </row>
    <row r="3834" spans="1:6">
      <c r="A3834">
        <v>24378</v>
      </c>
      <c r="B3834" t="s">
        <v>36088</v>
      </c>
      <c r="C3834" s="13" t="str">
        <f>TRIM(LEFT(gutenberg_processed[[#This Row],[languages]],IFERROR(FIND(";",gutenberg_processed[[#This Row],[languages]])-1,LEN(gutenberg_processed[[#This Row],[languages]]))))</f>
        <v>en</v>
      </c>
      <c r="D3834" s="13">
        <f>_xlfn.PERCENTRANK.INC(gutenberg_processed[download_count],gutenberg_processed[[#This Row],[download_count]])</f>
        <v>0.95</v>
      </c>
      <c r="E3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9119501697708</v>
      </c>
      <c r="F3834">
        <v>148</v>
      </c>
    </row>
    <row r="3835" spans="1:6">
      <c r="A3835">
        <v>24690</v>
      </c>
      <c r="B3835" t="s">
        <v>36090</v>
      </c>
      <c r="C3835" s="12" t="str">
        <f>TRIM(LEFT(gutenberg_processed[[#This Row],[languages]],IFERROR(FIND(";",gutenberg_processed[[#This Row],[languages]])-1,LEN(gutenberg_processed[[#This Row],[languages]]))))</f>
        <v>en</v>
      </c>
      <c r="D3835" s="12">
        <f>_xlfn.PERCENTRANK.INC(gutenberg_processed[download_count],gutenberg_processed[[#This Row],[download_count]])</f>
        <v>0.95</v>
      </c>
      <c r="E3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9119501697708</v>
      </c>
      <c r="F3835">
        <v>148</v>
      </c>
    </row>
    <row r="3836" spans="1:6">
      <c r="A3836">
        <v>24839</v>
      </c>
      <c r="B3836" t="s">
        <v>36093</v>
      </c>
      <c r="C3836" s="13" t="str">
        <f>TRIM(LEFT(gutenberg_processed[[#This Row],[languages]],IFERROR(FIND(";",gutenberg_processed[[#This Row],[languages]])-1,LEN(gutenberg_processed[[#This Row],[languages]]))))</f>
        <v>en</v>
      </c>
      <c r="D3836" s="13">
        <f>_xlfn.PERCENTRANK.INC(gutenberg_processed[download_count],gutenberg_processed[[#This Row],[download_count]])</f>
        <v>0.95</v>
      </c>
      <c r="E3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9119501697708</v>
      </c>
      <c r="F3836">
        <v>148</v>
      </c>
    </row>
    <row r="3837" spans="1:6">
      <c r="A3837">
        <v>26318</v>
      </c>
      <c r="B3837" t="s">
        <v>36095</v>
      </c>
      <c r="C3837" s="12" t="str">
        <f>TRIM(LEFT(gutenberg_processed[[#This Row],[languages]],IFERROR(FIND(";",gutenberg_processed[[#This Row],[languages]])-1,LEN(gutenberg_processed[[#This Row],[languages]]))))</f>
        <v>zh</v>
      </c>
      <c r="D3837" s="12">
        <f>_xlfn.PERCENTRANK.INC(gutenberg_processed[download_count],gutenberg_processed[[#This Row],[download_count]])</f>
        <v>0.95</v>
      </c>
      <c r="E3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9119501697708</v>
      </c>
      <c r="F3837">
        <v>148</v>
      </c>
    </row>
    <row r="3838" spans="1:6">
      <c r="A3838">
        <v>26370</v>
      </c>
      <c r="B3838" t="s">
        <v>36098</v>
      </c>
      <c r="C3838" s="13" t="str">
        <f>TRIM(LEFT(gutenberg_processed[[#This Row],[languages]],IFERROR(FIND(";",gutenberg_processed[[#This Row],[languages]])-1,LEN(gutenberg_processed[[#This Row],[languages]]))))</f>
        <v>en</v>
      </c>
      <c r="D3838" s="13">
        <f>_xlfn.PERCENTRANK.INC(gutenberg_processed[download_count],gutenberg_processed[[#This Row],[download_count]])</f>
        <v>0.95</v>
      </c>
      <c r="E3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9119501697708</v>
      </c>
      <c r="F3838">
        <v>148</v>
      </c>
    </row>
    <row r="3839" spans="1:6">
      <c r="A3839">
        <v>26752</v>
      </c>
      <c r="B3839" t="s">
        <v>36102</v>
      </c>
      <c r="C3839" s="12" t="str">
        <f>TRIM(LEFT(gutenberg_processed[[#This Row],[languages]],IFERROR(FIND(";",gutenberg_processed[[#This Row],[languages]])-1,LEN(gutenberg_processed[[#This Row],[languages]]))))</f>
        <v>it</v>
      </c>
      <c r="D3839" s="12">
        <f>_xlfn.PERCENTRANK.INC(gutenberg_processed[download_count],gutenberg_processed[[#This Row],[download_count]])</f>
        <v>0.95</v>
      </c>
      <c r="E3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9119501697708</v>
      </c>
      <c r="F3839">
        <v>148</v>
      </c>
    </row>
    <row r="3840" spans="1:6">
      <c r="A3840">
        <v>27232</v>
      </c>
      <c r="B3840" t="s">
        <v>36105</v>
      </c>
      <c r="C3840" s="13" t="str">
        <f>TRIM(LEFT(gutenberg_processed[[#This Row],[languages]],IFERROR(FIND(";",gutenberg_processed[[#This Row],[languages]])-1,LEN(gutenberg_processed[[#This Row],[languages]]))))</f>
        <v>en</v>
      </c>
      <c r="D3840" s="13">
        <f>_xlfn.PERCENTRANK.INC(gutenberg_processed[download_count],gutenberg_processed[[#This Row],[download_count]])</f>
        <v>0.95</v>
      </c>
      <c r="E3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9119501697708</v>
      </c>
      <c r="F3840">
        <v>148</v>
      </c>
    </row>
    <row r="3841" spans="1:6">
      <c r="A3841">
        <v>27341</v>
      </c>
      <c r="B3841" t="s">
        <v>36107</v>
      </c>
      <c r="C3841" s="12" t="str">
        <f>TRIM(LEFT(gutenberg_processed[[#This Row],[languages]],IFERROR(FIND(";",gutenberg_processed[[#This Row],[languages]])-1,LEN(gutenberg_processed[[#This Row],[languages]]))))</f>
        <v>en</v>
      </c>
      <c r="D3841" s="12">
        <f>_xlfn.PERCENTRANK.INC(gutenberg_processed[download_count],gutenberg_processed[[#This Row],[download_count]])</f>
        <v>0.95</v>
      </c>
      <c r="E3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9119501697708</v>
      </c>
      <c r="F3841">
        <v>148</v>
      </c>
    </row>
    <row r="3842" spans="1:6">
      <c r="A3842">
        <v>27414</v>
      </c>
      <c r="B3842" t="s">
        <v>36109</v>
      </c>
      <c r="C3842" s="13" t="str">
        <f>TRIM(LEFT(gutenberg_processed[[#This Row],[languages]],IFERROR(FIND(";",gutenberg_processed[[#This Row],[languages]])-1,LEN(gutenberg_processed[[#This Row],[languages]]))))</f>
        <v>en</v>
      </c>
      <c r="D3842" s="13">
        <f>_xlfn.PERCENTRANK.INC(gutenberg_processed[download_count],gutenberg_processed[[#This Row],[download_count]])</f>
        <v>0.95</v>
      </c>
      <c r="E3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9119501697708</v>
      </c>
      <c r="F3842">
        <v>148</v>
      </c>
    </row>
    <row r="3843" spans="1:6">
      <c r="A3843">
        <v>27834</v>
      </c>
      <c r="B3843" t="s">
        <v>36111</v>
      </c>
      <c r="C3843" s="12" t="str">
        <f>TRIM(LEFT(gutenberg_processed[[#This Row],[languages]],IFERROR(FIND(";",gutenberg_processed[[#This Row],[languages]])-1,LEN(gutenberg_processed[[#This Row],[languages]]))))</f>
        <v>en</v>
      </c>
      <c r="D3843" s="12">
        <f>_xlfn.PERCENTRANK.INC(gutenberg_processed[download_count],gutenberg_processed[[#This Row],[download_count]])</f>
        <v>0.95</v>
      </c>
      <c r="E3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52698239157384</v>
      </c>
      <c r="F3843">
        <v>148</v>
      </c>
    </row>
    <row r="3844" spans="1:6">
      <c r="A3844">
        <v>27954</v>
      </c>
      <c r="B3844" t="s">
        <v>36113</v>
      </c>
      <c r="C3844" s="13" t="str">
        <f>TRIM(LEFT(gutenberg_processed[[#This Row],[languages]],IFERROR(FIND(";",gutenberg_processed[[#This Row],[languages]])-1,LEN(gutenberg_processed[[#This Row],[languages]]))))</f>
        <v>en</v>
      </c>
      <c r="D3844" s="13">
        <f>_xlfn.PERCENTRANK.INC(gutenberg_processed[download_count],gutenberg_processed[[#This Row],[download_count]])</f>
        <v>0.95</v>
      </c>
      <c r="E3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52698239157384</v>
      </c>
      <c r="F3844">
        <v>148</v>
      </c>
    </row>
    <row r="3845" spans="1:6">
      <c r="A3845">
        <v>28069</v>
      </c>
      <c r="B3845" t="s">
        <v>36116</v>
      </c>
      <c r="C3845" s="12" t="str">
        <f>TRIM(LEFT(gutenberg_processed[[#This Row],[languages]],IFERROR(FIND(";",gutenberg_processed[[#This Row],[languages]])-1,LEN(gutenberg_processed[[#This Row],[languages]]))))</f>
        <v>en</v>
      </c>
      <c r="D3845" s="12">
        <f>_xlfn.PERCENTRANK.INC(gutenberg_processed[download_count],gutenberg_processed[[#This Row],[download_count]])</f>
        <v>0.95</v>
      </c>
      <c r="E3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52698239157384</v>
      </c>
      <c r="F3845">
        <v>148</v>
      </c>
    </row>
    <row r="3846" spans="1:6">
      <c r="A3846">
        <v>28099</v>
      </c>
      <c r="B3846" t="s">
        <v>36118</v>
      </c>
      <c r="C3846" s="13" t="str">
        <f>TRIM(LEFT(gutenberg_processed[[#This Row],[languages]],IFERROR(FIND(";",gutenberg_processed[[#This Row],[languages]])-1,LEN(gutenberg_processed[[#This Row],[languages]]))))</f>
        <v>en</v>
      </c>
      <c r="D3846" s="13">
        <f>_xlfn.PERCENTRANK.INC(gutenberg_processed[download_count],gutenberg_processed[[#This Row],[download_count]])</f>
        <v>0.95</v>
      </c>
      <c r="E3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52698239157384</v>
      </c>
      <c r="F3846">
        <v>148</v>
      </c>
    </row>
    <row r="3847" spans="1:6">
      <c r="A3847">
        <v>28338</v>
      </c>
      <c r="B3847" t="s">
        <v>36120</v>
      </c>
      <c r="C3847" s="12" t="str">
        <f>TRIM(LEFT(gutenberg_processed[[#This Row],[languages]],IFERROR(FIND(";",gutenberg_processed[[#This Row],[languages]])-1,LEN(gutenberg_processed[[#This Row],[languages]]))))</f>
        <v>eo</v>
      </c>
      <c r="D3847" s="12">
        <f>_xlfn.PERCENTRANK.INC(gutenberg_processed[download_count],gutenberg_processed[[#This Row],[download_count]])</f>
        <v>0.95</v>
      </c>
      <c r="E3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52698239157384</v>
      </c>
      <c r="F3847">
        <v>148</v>
      </c>
    </row>
    <row r="3848" spans="1:6">
      <c r="A3848">
        <v>28440</v>
      </c>
      <c r="B3848" t="s">
        <v>36121</v>
      </c>
      <c r="C3848" s="13" t="str">
        <f>TRIM(LEFT(gutenberg_processed[[#This Row],[languages]],IFERROR(FIND(";",gutenberg_processed[[#This Row],[languages]])-1,LEN(gutenberg_processed[[#This Row],[languages]]))))</f>
        <v>en</v>
      </c>
      <c r="D3848" s="13">
        <f>_xlfn.PERCENTRANK.INC(gutenberg_processed[download_count],gutenberg_processed[[#This Row],[download_count]])</f>
        <v>0.95</v>
      </c>
      <c r="E3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52698239157384</v>
      </c>
      <c r="F3848">
        <v>148</v>
      </c>
    </row>
    <row r="3849" spans="1:6">
      <c r="A3849">
        <v>28560</v>
      </c>
      <c r="B3849" t="s">
        <v>36123</v>
      </c>
      <c r="C3849" s="12" t="str">
        <f>TRIM(LEFT(gutenberg_processed[[#This Row],[languages]],IFERROR(FIND(";",gutenberg_processed[[#This Row],[languages]])-1,LEN(gutenberg_processed[[#This Row],[languages]]))))</f>
        <v>en</v>
      </c>
      <c r="D3849" s="12">
        <f>_xlfn.PERCENTRANK.INC(gutenberg_processed[download_count],gutenberg_processed[[#This Row],[download_count]])</f>
        <v>0.95</v>
      </c>
      <c r="E3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52698239157384</v>
      </c>
      <c r="F3849">
        <v>148</v>
      </c>
    </row>
    <row r="3850" spans="1:6">
      <c r="A3850">
        <v>29063</v>
      </c>
      <c r="B3850" t="s">
        <v>36124</v>
      </c>
      <c r="C3850" s="13" t="str">
        <f>TRIM(LEFT(gutenberg_processed[[#This Row],[languages]],IFERROR(FIND(";",gutenberg_processed[[#This Row],[languages]])-1,LEN(gutenberg_processed[[#This Row],[languages]]))))</f>
        <v>en</v>
      </c>
      <c r="D3850" s="13">
        <f>_xlfn.PERCENTRANK.INC(gutenberg_processed[download_count],gutenberg_processed[[#This Row],[download_count]])</f>
        <v>0.95</v>
      </c>
      <c r="E3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52698239157384</v>
      </c>
      <c r="F3850">
        <v>148</v>
      </c>
    </row>
    <row r="3851" spans="1:6">
      <c r="A3851">
        <v>29341</v>
      </c>
      <c r="B3851" t="s">
        <v>36126</v>
      </c>
      <c r="C3851" s="12" t="str">
        <f>TRIM(LEFT(gutenberg_processed[[#This Row],[languages]],IFERROR(FIND(";",gutenberg_processed[[#This Row],[languages]])-1,LEN(gutenberg_processed[[#This Row],[languages]]))))</f>
        <v>fr</v>
      </c>
      <c r="D3851" s="12">
        <f>_xlfn.PERCENTRANK.INC(gutenberg_processed[download_count],gutenberg_processed[[#This Row],[download_count]])</f>
        <v>0.95</v>
      </c>
      <c r="E3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52698239157384</v>
      </c>
      <c r="F3851">
        <v>148</v>
      </c>
    </row>
    <row r="3852" spans="1:6">
      <c r="A3852">
        <v>29434</v>
      </c>
      <c r="B3852" t="s">
        <v>36127</v>
      </c>
      <c r="C3852" s="13" t="str">
        <f>TRIM(LEFT(gutenberg_processed[[#This Row],[languages]],IFERROR(FIND(";",gutenberg_processed[[#This Row],[languages]])-1,LEN(gutenberg_processed[[#This Row],[languages]]))))</f>
        <v>en</v>
      </c>
      <c r="D3852" s="13">
        <f>_xlfn.PERCENTRANK.INC(gutenberg_processed[download_count],gutenberg_processed[[#This Row],[download_count]])</f>
        <v>0.95</v>
      </c>
      <c r="E3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52698239157384</v>
      </c>
      <c r="F3852">
        <v>148</v>
      </c>
    </row>
    <row r="3853" spans="1:6">
      <c r="A3853">
        <v>29879</v>
      </c>
      <c r="B3853" t="s">
        <v>36128</v>
      </c>
      <c r="C3853" s="12" t="str">
        <f>TRIM(LEFT(gutenberg_processed[[#This Row],[languages]],IFERROR(FIND(";",gutenberg_processed[[#This Row],[languages]])-1,LEN(gutenberg_processed[[#This Row],[languages]]))))</f>
        <v>en</v>
      </c>
      <c r="D3853" s="12">
        <f>_xlfn.PERCENTRANK.INC(gutenberg_processed[download_count],gutenberg_processed[[#This Row],[download_count]])</f>
        <v>0.95</v>
      </c>
      <c r="E3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52698239157384</v>
      </c>
      <c r="F3853">
        <v>148</v>
      </c>
    </row>
    <row r="3854" spans="1:6">
      <c r="A3854">
        <v>30333</v>
      </c>
      <c r="B3854" t="s">
        <v>36130</v>
      </c>
      <c r="C3854" s="13" t="str">
        <f>TRIM(LEFT(gutenberg_processed[[#This Row],[languages]],IFERROR(FIND(";",gutenberg_processed[[#This Row],[languages]])-1,LEN(gutenberg_processed[[#This Row],[languages]]))))</f>
        <v>en</v>
      </c>
      <c r="D3854" s="13">
        <f>_xlfn.PERCENTRANK.INC(gutenberg_processed[download_count],gutenberg_processed[[#This Row],[download_count]])</f>
        <v>0.95</v>
      </c>
      <c r="E3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52698239157384</v>
      </c>
      <c r="F3854">
        <v>148</v>
      </c>
    </row>
    <row r="3855" spans="1:6">
      <c r="A3855">
        <v>30501</v>
      </c>
      <c r="B3855" t="s">
        <v>36132</v>
      </c>
      <c r="C3855" s="12" t="str">
        <f>TRIM(LEFT(gutenberg_processed[[#This Row],[languages]],IFERROR(FIND(";",gutenberg_processed[[#This Row],[languages]])-1,LEN(gutenberg_processed[[#This Row],[languages]]))))</f>
        <v>en</v>
      </c>
      <c r="D3855" s="12">
        <f>_xlfn.PERCENTRANK.INC(gutenberg_processed[download_count],gutenberg_processed[[#This Row],[download_count]])</f>
        <v>0.95</v>
      </c>
      <c r="E3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14201461337687</v>
      </c>
      <c r="F3855">
        <v>148</v>
      </c>
    </row>
    <row r="3856" spans="1:6">
      <c r="A3856">
        <v>31251</v>
      </c>
      <c r="B3856" t="s">
        <v>36134</v>
      </c>
      <c r="C3856" s="13" t="str">
        <f>TRIM(LEFT(gutenberg_processed[[#This Row],[languages]],IFERROR(FIND(";",gutenberg_processed[[#This Row],[languages]])-1,LEN(gutenberg_processed[[#This Row],[languages]]))))</f>
        <v>en</v>
      </c>
      <c r="D3856" s="13">
        <f>_xlfn.PERCENTRANK.INC(gutenberg_processed[download_count],gutenberg_processed[[#This Row],[download_count]])</f>
        <v>0.95</v>
      </c>
      <c r="E3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14201461337687</v>
      </c>
      <c r="F3856">
        <v>148</v>
      </c>
    </row>
    <row r="3857" spans="1:6">
      <c r="A3857">
        <v>31851</v>
      </c>
      <c r="B3857" t="s">
        <v>36137</v>
      </c>
      <c r="C3857" s="12" t="str">
        <f>TRIM(LEFT(gutenberg_processed[[#This Row],[languages]],IFERROR(FIND(";",gutenberg_processed[[#This Row],[languages]])-1,LEN(gutenberg_processed[[#This Row],[languages]]))))</f>
        <v>en</v>
      </c>
      <c r="D3857" s="12">
        <f>_xlfn.PERCENTRANK.INC(gutenberg_processed[download_count],gutenberg_processed[[#This Row],[download_count]])</f>
        <v>0.95</v>
      </c>
      <c r="E3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14201461337687</v>
      </c>
      <c r="F3857">
        <v>148</v>
      </c>
    </row>
    <row r="3858" spans="1:6">
      <c r="A3858">
        <v>31944</v>
      </c>
      <c r="B3858" t="s">
        <v>36138</v>
      </c>
      <c r="C3858" s="13" t="str">
        <f>TRIM(LEFT(gutenberg_processed[[#This Row],[languages]],IFERROR(FIND(";",gutenberg_processed[[#This Row],[languages]])-1,LEN(gutenberg_processed[[#This Row],[languages]]))))</f>
        <v>it</v>
      </c>
      <c r="D3858" s="13">
        <f>_xlfn.PERCENTRANK.INC(gutenberg_processed[download_count],gutenberg_processed[[#This Row],[download_count]])</f>
        <v>0.95</v>
      </c>
      <c r="E3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14201461337687</v>
      </c>
      <c r="F3858">
        <v>148</v>
      </c>
    </row>
    <row r="3859" spans="1:6">
      <c r="A3859">
        <v>32004</v>
      </c>
      <c r="B3859" t="s">
        <v>36139</v>
      </c>
      <c r="C3859" s="12" t="str">
        <f>TRIM(LEFT(gutenberg_processed[[#This Row],[languages]],IFERROR(FIND(";",gutenberg_processed[[#This Row],[languages]])-1,LEN(gutenberg_processed[[#This Row],[languages]]))))</f>
        <v>en</v>
      </c>
      <c r="D3859" s="12">
        <f>_xlfn.PERCENTRANK.INC(gutenberg_processed[download_count],gutenberg_processed[[#This Row],[download_count]])</f>
        <v>0.95</v>
      </c>
      <c r="E3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14201461337687</v>
      </c>
      <c r="F3859">
        <v>148</v>
      </c>
    </row>
    <row r="3860" spans="1:6">
      <c r="A3860">
        <v>33012</v>
      </c>
      <c r="B3860" t="s">
        <v>36140</v>
      </c>
      <c r="C3860" s="13" t="str">
        <f>TRIM(LEFT(gutenberg_processed[[#This Row],[languages]],IFERROR(FIND(";",gutenberg_processed[[#This Row],[languages]])-1,LEN(gutenberg_processed[[#This Row],[languages]]))))</f>
        <v>en</v>
      </c>
      <c r="D3860" s="13">
        <f>_xlfn.PERCENTRANK.INC(gutenberg_processed[download_count],gutenberg_processed[[#This Row],[download_count]])</f>
        <v>0.95</v>
      </c>
      <c r="E3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14201461337687</v>
      </c>
      <c r="F3860">
        <v>148</v>
      </c>
    </row>
    <row r="3861" spans="1:6">
      <c r="A3861">
        <v>33024</v>
      </c>
      <c r="B3861" t="s">
        <v>36142</v>
      </c>
      <c r="C3861" s="12" t="str">
        <f>TRIM(LEFT(gutenberg_processed[[#This Row],[languages]],IFERROR(FIND(";",gutenberg_processed[[#This Row],[languages]])-1,LEN(gutenberg_processed[[#This Row],[languages]]))))</f>
        <v>de</v>
      </c>
      <c r="D3861" s="12">
        <f>_xlfn.PERCENTRANK.INC(gutenberg_processed[download_count],gutenberg_processed[[#This Row],[download_count]])</f>
        <v>0.95</v>
      </c>
      <c r="E3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14201461337687</v>
      </c>
      <c r="F3861">
        <v>148</v>
      </c>
    </row>
    <row r="3862" spans="1:6">
      <c r="A3862">
        <v>35001</v>
      </c>
      <c r="B3862" t="s">
        <v>36144</v>
      </c>
      <c r="C3862" s="13" t="str">
        <f>TRIM(LEFT(gutenberg_processed[[#This Row],[languages]],IFERROR(FIND(";",gutenberg_processed[[#This Row],[languages]])-1,LEN(gutenberg_processed[[#This Row],[languages]]))))</f>
        <v>en</v>
      </c>
      <c r="D3862" s="13">
        <f>_xlfn.PERCENTRANK.INC(gutenberg_processed[download_count],gutenberg_processed[[#This Row],[download_count]])</f>
        <v>0.95</v>
      </c>
      <c r="E3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14201461337687</v>
      </c>
      <c r="F3862">
        <v>148</v>
      </c>
    </row>
    <row r="3863" spans="1:6">
      <c r="A3863">
        <v>35138</v>
      </c>
      <c r="B3863" t="s">
        <v>36147</v>
      </c>
      <c r="C3863" s="12" t="str">
        <f>TRIM(LEFT(gutenberg_processed[[#This Row],[languages]],IFERROR(FIND(";",gutenberg_processed[[#This Row],[languages]])-1,LEN(gutenberg_processed[[#This Row],[languages]]))))</f>
        <v>en</v>
      </c>
      <c r="D3863" s="12">
        <f>_xlfn.PERCENTRANK.INC(gutenberg_processed[download_count],gutenberg_processed[[#This Row],[download_count]])</f>
        <v>0.95</v>
      </c>
      <c r="E3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14201461337687</v>
      </c>
      <c r="F3863">
        <v>148</v>
      </c>
    </row>
    <row r="3864" spans="1:6">
      <c r="A3864">
        <v>35420</v>
      </c>
      <c r="B3864" t="s">
        <v>36149</v>
      </c>
      <c r="C3864" s="13" t="str">
        <f>TRIM(LEFT(gutenberg_processed[[#This Row],[languages]],IFERROR(FIND(";",gutenberg_processed[[#This Row],[languages]])-1,LEN(gutenberg_processed[[#This Row],[languages]]))))</f>
        <v>fi</v>
      </c>
      <c r="D3864" s="13">
        <f>_xlfn.PERCENTRANK.INC(gutenberg_processed[download_count],gutenberg_processed[[#This Row],[download_count]])</f>
        <v>0.95</v>
      </c>
      <c r="E3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514201461337687</v>
      </c>
      <c r="F3864">
        <v>148</v>
      </c>
    </row>
    <row r="3865" spans="1:6">
      <c r="A3865">
        <v>36075</v>
      </c>
      <c r="B3865" t="s">
        <v>36150</v>
      </c>
      <c r="C3865" s="12" t="str">
        <f>TRIM(LEFT(gutenberg_processed[[#This Row],[languages]],IFERROR(FIND(";",gutenberg_processed[[#This Row],[languages]])-1,LEN(gutenberg_processed[[#This Row],[languages]]))))</f>
        <v>en</v>
      </c>
      <c r="D3865" s="12">
        <f>_xlfn.PERCENTRANK.INC(gutenberg_processed[download_count],gutenberg_processed[[#This Row],[download_count]])</f>
        <v>0.95</v>
      </c>
      <c r="E3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475704683517991</v>
      </c>
      <c r="F3865">
        <v>148</v>
      </c>
    </row>
    <row r="3866" spans="1:6">
      <c r="A3866">
        <v>36736</v>
      </c>
      <c r="B3866" t="s">
        <v>36152</v>
      </c>
      <c r="C3866" s="13" t="str">
        <f>TRIM(LEFT(gutenberg_processed[[#This Row],[languages]],IFERROR(FIND(";",gutenberg_processed[[#This Row],[languages]])-1,LEN(gutenberg_processed[[#This Row],[languages]]))))</f>
        <v>en</v>
      </c>
      <c r="D3866" s="13">
        <f>_xlfn.PERCENTRANK.INC(gutenberg_processed[download_count],gutenberg_processed[[#This Row],[download_count]])</f>
        <v>0.95</v>
      </c>
      <c r="E3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475704683517991</v>
      </c>
      <c r="F3866">
        <v>148</v>
      </c>
    </row>
    <row r="3867" spans="1:6">
      <c r="A3867">
        <v>39620</v>
      </c>
      <c r="B3867" t="s">
        <v>36154</v>
      </c>
      <c r="C3867" s="12" t="str">
        <f>TRIM(LEFT(gutenberg_processed[[#This Row],[languages]],IFERROR(FIND(";",gutenberg_processed[[#This Row],[languages]])-1,LEN(gutenberg_processed[[#This Row],[languages]]))))</f>
        <v>en</v>
      </c>
      <c r="D3867" s="12">
        <f>_xlfn.PERCENTRANK.INC(gutenberg_processed[download_count],gutenberg_processed[[#This Row],[download_count]])</f>
        <v>0.95</v>
      </c>
      <c r="E3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475704683517991</v>
      </c>
      <c r="F3867">
        <v>148</v>
      </c>
    </row>
    <row r="3868" spans="1:6">
      <c r="A3868">
        <v>39919</v>
      </c>
      <c r="B3868" t="s">
        <v>36155</v>
      </c>
      <c r="C3868" s="13" t="str">
        <f>TRIM(LEFT(gutenberg_processed[[#This Row],[languages]],IFERROR(FIND(";",gutenberg_processed[[#This Row],[languages]])-1,LEN(gutenberg_processed[[#This Row],[languages]]))))</f>
        <v>en</v>
      </c>
      <c r="D3868" s="13">
        <f>_xlfn.PERCENTRANK.INC(gutenberg_processed[download_count],gutenberg_processed[[#This Row],[download_count]])</f>
        <v>0.95</v>
      </c>
      <c r="E3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475704683517991</v>
      </c>
      <c r="F3868">
        <v>148</v>
      </c>
    </row>
    <row r="3869" spans="1:6">
      <c r="A3869">
        <v>40485</v>
      </c>
      <c r="B3869" t="s">
        <v>36159</v>
      </c>
      <c r="C3869" s="12" t="str">
        <f>TRIM(LEFT(gutenberg_processed[[#This Row],[languages]],IFERROR(FIND(";",gutenberg_processed[[#This Row],[languages]])-1,LEN(gutenberg_processed[[#This Row],[languages]]))))</f>
        <v>en</v>
      </c>
      <c r="D3869" s="12">
        <f>_xlfn.PERCENTRANK.INC(gutenberg_processed[download_count],gutenberg_processed[[#This Row],[download_count]])</f>
        <v>0.95</v>
      </c>
      <c r="E3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475704683517991</v>
      </c>
      <c r="F3869">
        <v>148</v>
      </c>
    </row>
    <row r="3870" spans="1:6">
      <c r="A3870">
        <v>40589</v>
      </c>
      <c r="B3870" t="s">
        <v>36162</v>
      </c>
      <c r="C3870" s="13" t="str">
        <f>TRIM(LEFT(gutenberg_processed[[#This Row],[languages]],IFERROR(FIND(";",gutenberg_processed[[#This Row],[languages]])-1,LEN(gutenberg_processed[[#This Row],[languages]]))))</f>
        <v>en</v>
      </c>
      <c r="D3870" s="13">
        <f>_xlfn.PERCENTRANK.INC(gutenberg_processed[download_count],gutenberg_processed[[#This Row],[download_count]])</f>
        <v>0.95</v>
      </c>
      <c r="E3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475704683517991</v>
      </c>
      <c r="F3870">
        <v>148</v>
      </c>
    </row>
    <row r="3871" spans="1:6">
      <c r="A3871">
        <v>40660</v>
      </c>
      <c r="B3871" t="s">
        <v>36165</v>
      </c>
      <c r="C3871" s="12" t="str">
        <f>TRIM(LEFT(gutenberg_processed[[#This Row],[languages]],IFERROR(FIND(";",gutenberg_processed[[#This Row],[languages]])-1,LEN(gutenberg_processed[[#This Row],[languages]]))))</f>
        <v>en</v>
      </c>
      <c r="D3871" s="12">
        <f>_xlfn.PERCENTRANK.INC(gutenberg_processed[download_count],gutenberg_processed[[#This Row],[download_count]])</f>
        <v>0.95</v>
      </c>
      <c r="E3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475704683517991</v>
      </c>
      <c r="F3871">
        <v>148</v>
      </c>
    </row>
    <row r="3872" spans="1:6">
      <c r="A3872">
        <v>40759</v>
      </c>
      <c r="B3872" t="s">
        <v>36166</v>
      </c>
      <c r="C3872" s="13" t="str">
        <f>TRIM(LEFT(gutenberg_processed[[#This Row],[languages]],IFERROR(FIND(";",gutenberg_processed[[#This Row],[languages]])-1,LEN(gutenberg_processed[[#This Row],[languages]]))))</f>
        <v>en</v>
      </c>
      <c r="D3872" s="13">
        <f>_xlfn.PERCENTRANK.INC(gutenberg_processed[download_count],gutenberg_processed[[#This Row],[download_count]])</f>
        <v>0.95</v>
      </c>
      <c r="E3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475704683517991</v>
      </c>
      <c r="F3872">
        <v>148</v>
      </c>
    </row>
    <row r="3873" spans="1:6">
      <c r="A3873">
        <v>41252</v>
      </c>
      <c r="B3873" t="s">
        <v>36168</v>
      </c>
      <c r="C3873" s="12" t="str">
        <f>TRIM(LEFT(gutenberg_processed[[#This Row],[languages]],IFERROR(FIND(";",gutenberg_processed[[#This Row],[languages]])-1,LEN(gutenberg_processed[[#This Row],[languages]]))))</f>
        <v>en</v>
      </c>
      <c r="D3873" s="12">
        <f>_xlfn.PERCENTRANK.INC(gutenberg_processed[download_count],gutenberg_processed[[#This Row],[download_count]])</f>
        <v>0.95</v>
      </c>
      <c r="E3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475704683517991</v>
      </c>
      <c r="F3873">
        <v>148</v>
      </c>
    </row>
    <row r="3874" spans="1:6">
      <c r="A3874">
        <v>41860</v>
      </c>
      <c r="B3874" t="s">
        <v>36170</v>
      </c>
      <c r="C3874" s="13" t="str">
        <f>TRIM(LEFT(gutenberg_processed[[#This Row],[languages]],IFERROR(FIND(";",gutenberg_processed[[#This Row],[languages]])-1,LEN(gutenberg_processed[[#This Row],[languages]]))))</f>
        <v>en</v>
      </c>
      <c r="D3874" s="13">
        <f>_xlfn.PERCENTRANK.INC(gutenberg_processed[download_count],gutenberg_processed[[#This Row],[download_count]])</f>
        <v>0.95</v>
      </c>
      <c r="E3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475704683517991</v>
      </c>
      <c r="F3874">
        <v>148</v>
      </c>
    </row>
    <row r="3875" spans="1:6">
      <c r="A3875">
        <v>42890</v>
      </c>
      <c r="B3875" t="s">
        <v>36173</v>
      </c>
      <c r="C3875" s="12" t="str">
        <f>TRIM(LEFT(gutenberg_processed[[#This Row],[languages]],IFERROR(FIND(";",gutenberg_processed[[#This Row],[languages]])-1,LEN(gutenberg_processed[[#This Row],[languages]]))))</f>
        <v>en</v>
      </c>
      <c r="D3875" s="12">
        <f>_xlfn.PERCENTRANK.INC(gutenberg_processed[download_count],gutenberg_processed[[#This Row],[download_count]])</f>
        <v>0.95</v>
      </c>
      <c r="E3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475704683517991</v>
      </c>
      <c r="F3875">
        <v>148</v>
      </c>
    </row>
    <row r="3876" spans="1:6">
      <c r="A3876">
        <v>43273</v>
      </c>
      <c r="B3876" t="s">
        <v>36175</v>
      </c>
      <c r="C3876" s="13" t="str">
        <f>TRIM(LEFT(gutenberg_processed[[#This Row],[languages]],IFERROR(FIND(";",gutenberg_processed[[#This Row],[languages]])-1,LEN(gutenberg_processed[[#This Row],[languages]]))))</f>
        <v>en</v>
      </c>
      <c r="D3876" s="13">
        <f>_xlfn.PERCENTRANK.INC(gutenberg_processed[download_count],gutenberg_processed[[#This Row],[download_count]])</f>
        <v>0.95</v>
      </c>
      <c r="E3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475704683517991</v>
      </c>
      <c r="F3876">
        <v>148</v>
      </c>
    </row>
    <row r="3877" spans="1:6">
      <c r="A3877">
        <v>43490</v>
      </c>
      <c r="B3877" t="s">
        <v>36178</v>
      </c>
      <c r="C3877" s="12" t="str">
        <f>TRIM(LEFT(gutenberg_processed[[#This Row],[languages]],IFERROR(FIND(";",gutenberg_processed[[#This Row],[languages]])-1,LEN(gutenberg_processed[[#This Row],[languages]]))))</f>
        <v>en</v>
      </c>
      <c r="D3877" s="12">
        <f>_xlfn.PERCENTRANK.INC(gutenberg_processed[download_count],gutenberg_processed[[#This Row],[download_count]])</f>
        <v>0.95</v>
      </c>
      <c r="E3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475704683517991</v>
      </c>
      <c r="F3877">
        <v>148</v>
      </c>
    </row>
    <row r="3878" spans="1:6">
      <c r="A3878">
        <v>43550</v>
      </c>
      <c r="B3878" t="s">
        <v>36180</v>
      </c>
      <c r="C3878" s="13" t="str">
        <f>TRIM(LEFT(gutenberg_processed[[#This Row],[languages]],IFERROR(FIND(";",gutenberg_processed[[#This Row],[languages]])-1,LEN(gutenberg_processed[[#This Row],[languages]]))))</f>
        <v>en</v>
      </c>
      <c r="D3878" s="13">
        <f>_xlfn.PERCENTRANK.INC(gutenberg_processed[download_count],gutenberg_processed[[#This Row],[download_count]])</f>
        <v>0.95</v>
      </c>
      <c r="E3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475704683517991</v>
      </c>
      <c r="F3878">
        <v>148</v>
      </c>
    </row>
    <row r="3879" spans="1:6">
      <c r="A3879">
        <v>44021</v>
      </c>
      <c r="B3879" t="s">
        <v>36182</v>
      </c>
      <c r="C3879" s="12" t="str">
        <f>TRIM(LEFT(gutenberg_processed[[#This Row],[languages]],IFERROR(FIND(";",gutenberg_processed[[#This Row],[languages]])-1,LEN(gutenberg_processed[[#This Row],[languages]]))))</f>
        <v>en</v>
      </c>
      <c r="D3879" s="12">
        <f>_xlfn.PERCENTRANK.INC(gutenberg_processed[download_count],gutenberg_processed[[#This Row],[download_count]])</f>
        <v>0.95</v>
      </c>
      <c r="E3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437207905698294</v>
      </c>
      <c r="F3879">
        <v>148</v>
      </c>
    </row>
    <row r="3880" spans="1:6">
      <c r="A3880">
        <v>44106</v>
      </c>
      <c r="B3880" t="s">
        <v>36185</v>
      </c>
      <c r="C3880" s="13" t="str">
        <f>TRIM(LEFT(gutenberg_processed[[#This Row],[languages]],IFERROR(FIND(";",gutenberg_processed[[#This Row],[languages]])-1,LEN(gutenberg_processed[[#This Row],[languages]]))))</f>
        <v>en</v>
      </c>
      <c r="D3880" s="13">
        <f>_xlfn.PERCENTRANK.INC(gutenberg_processed[download_count],gutenberg_processed[[#This Row],[download_count]])</f>
        <v>0.95</v>
      </c>
      <c r="E3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437207905698294</v>
      </c>
      <c r="F3880">
        <v>148</v>
      </c>
    </row>
    <row r="3881" spans="1:6">
      <c r="A3881">
        <v>44217</v>
      </c>
      <c r="B3881" t="s">
        <v>36187</v>
      </c>
      <c r="C3881" s="12" t="str">
        <f>TRIM(LEFT(gutenberg_processed[[#This Row],[languages]],IFERROR(FIND(";",gutenberg_processed[[#This Row],[languages]])-1,LEN(gutenberg_processed[[#This Row],[languages]]))))</f>
        <v>en</v>
      </c>
      <c r="D3881" s="12">
        <f>_xlfn.PERCENTRANK.INC(gutenberg_processed[download_count],gutenberg_processed[[#This Row],[download_count]])</f>
        <v>0.95</v>
      </c>
      <c r="E3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437207905698294</v>
      </c>
      <c r="F3881">
        <v>148</v>
      </c>
    </row>
    <row r="3882" spans="1:6">
      <c r="A3882">
        <v>45321</v>
      </c>
      <c r="B3882" t="s">
        <v>36191</v>
      </c>
      <c r="C3882" s="13" t="str">
        <f>TRIM(LEFT(gutenberg_processed[[#This Row],[languages]],IFERROR(FIND(";",gutenberg_processed[[#This Row],[languages]])-1,LEN(gutenberg_processed[[#This Row],[languages]]))))</f>
        <v>en</v>
      </c>
      <c r="D3882" s="13">
        <f>_xlfn.PERCENTRANK.INC(gutenberg_processed[download_count],gutenberg_processed[[#This Row],[download_count]])</f>
        <v>0.95</v>
      </c>
      <c r="E3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437207905698294</v>
      </c>
      <c r="F3882">
        <v>148</v>
      </c>
    </row>
    <row r="3883" spans="1:6">
      <c r="A3883">
        <v>46981</v>
      </c>
      <c r="B3883" t="s">
        <v>36193</v>
      </c>
      <c r="C3883" s="12" t="str">
        <f>TRIM(LEFT(gutenberg_processed[[#This Row],[languages]],IFERROR(FIND(";",gutenberg_processed[[#This Row],[languages]])-1,LEN(gutenberg_processed[[#This Row],[languages]]))))</f>
        <v>en</v>
      </c>
      <c r="D3883" s="12">
        <f>_xlfn.PERCENTRANK.INC(gutenberg_processed[download_count],gutenberg_processed[[#This Row],[download_count]])</f>
        <v>0.95</v>
      </c>
      <c r="E3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437207905698294</v>
      </c>
      <c r="F3883">
        <v>148</v>
      </c>
    </row>
    <row r="3884" spans="1:6">
      <c r="A3884">
        <v>47003</v>
      </c>
      <c r="B3884" t="s">
        <v>36197</v>
      </c>
      <c r="C3884" s="13" t="str">
        <f>TRIM(LEFT(gutenberg_processed[[#This Row],[languages]],IFERROR(FIND(";",gutenberg_processed[[#This Row],[languages]])-1,LEN(gutenberg_processed[[#This Row],[languages]]))))</f>
        <v>en</v>
      </c>
      <c r="D3884" s="13">
        <f>_xlfn.PERCENTRANK.INC(gutenberg_processed[download_count],gutenberg_processed[[#This Row],[download_count]])</f>
        <v>0.95</v>
      </c>
      <c r="E3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437207905698294</v>
      </c>
      <c r="F3884">
        <v>148</v>
      </c>
    </row>
    <row r="3885" spans="1:6">
      <c r="A3885">
        <v>47739</v>
      </c>
      <c r="B3885" t="s">
        <v>36200</v>
      </c>
      <c r="C3885" s="12" t="str">
        <f>TRIM(LEFT(gutenberg_processed[[#This Row],[languages]],IFERROR(FIND(";",gutenberg_processed[[#This Row],[languages]])-1,LEN(gutenberg_processed[[#This Row],[languages]]))))</f>
        <v>en</v>
      </c>
      <c r="D3885" s="12">
        <f>_xlfn.PERCENTRANK.INC(gutenberg_processed[download_count],gutenberg_processed[[#This Row],[download_count]])</f>
        <v>0.95</v>
      </c>
      <c r="E3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437207905698294</v>
      </c>
      <c r="F3885">
        <v>148</v>
      </c>
    </row>
    <row r="3886" spans="1:6">
      <c r="A3886">
        <v>47837</v>
      </c>
      <c r="B3886" t="s">
        <v>36203</v>
      </c>
      <c r="C3886" s="13" t="str">
        <f>TRIM(LEFT(gutenberg_processed[[#This Row],[languages]],IFERROR(FIND(";",gutenberg_processed[[#This Row],[languages]])-1,LEN(gutenberg_processed[[#This Row],[languages]]))))</f>
        <v>de</v>
      </c>
      <c r="D3886" s="13">
        <f>_xlfn.PERCENTRANK.INC(gutenberg_processed[download_count],gutenberg_processed[[#This Row],[download_count]])</f>
        <v>0.95</v>
      </c>
      <c r="E3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437207905698294</v>
      </c>
      <c r="F3886">
        <v>148</v>
      </c>
    </row>
    <row r="3887" spans="1:6">
      <c r="A3887">
        <v>48076</v>
      </c>
      <c r="B3887" t="s">
        <v>36206</v>
      </c>
      <c r="C3887" s="12" t="str">
        <f>TRIM(LEFT(gutenberg_processed[[#This Row],[languages]],IFERROR(FIND(";",gutenberg_processed[[#This Row],[languages]])-1,LEN(gutenberg_processed[[#This Row],[languages]]))))</f>
        <v>en</v>
      </c>
      <c r="D3887" s="12">
        <f>_xlfn.PERCENTRANK.INC(gutenberg_processed[download_count],gutenberg_processed[[#This Row],[download_count]])</f>
        <v>0.95</v>
      </c>
      <c r="E3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437207905698294</v>
      </c>
      <c r="F3887">
        <v>148</v>
      </c>
    </row>
    <row r="3888" spans="1:6">
      <c r="A3888">
        <v>51418</v>
      </c>
      <c r="B3888" t="s">
        <v>36210</v>
      </c>
      <c r="C3888" s="13" t="str">
        <f>TRIM(LEFT(gutenberg_processed[[#This Row],[languages]],IFERROR(FIND(";",gutenberg_processed[[#This Row],[languages]])-1,LEN(gutenberg_processed[[#This Row],[languages]]))))</f>
        <v>en</v>
      </c>
      <c r="D3888" s="13">
        <f>_xlfn.PERCENTRANK.INC(gutenberg_processed[download_count],gutenberg_processed[[#This Row],[download_count]])</f>
        <v>0.95</v>
      </c>
      <c r="E3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437207905698294</v>
      </c>
      <c r="F3888">
        <v>148</v>
      </c>
    </row>
    <row r="3889" spans="1:6">
      <c r="A3889">
        <v>53138</v>
      </c>
      <c r="B3889" t="s">
        <v>36213</v>
      </c>
      <c r="C3889" s="12" t="str">
        <f>TRIM(LEFT(gutenberg_processed[[#This Row],[languages]],IFERROR(FIND(";",gutenberg_processed[[#This Row],[languages]])-1,LEN(gutenberg_processed[[#This Row],[languages]]))))</f>
        <v>fr</v>
      </c>
      <c r="D3889" s="12">
        <f>_xlfn.PERCENTRANK.INC(gutenberg_processed[download_count],gutenberg_processed[[#This Row],[download_count]])</f>
        <v>0.95</v>
      </c>
      <c r="E3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437207905698294</v>
      </c>
      <c r="F3889">
        <v>148</v>
      </c>
    </row>
    <row r="3890" spans="1:6">
      <c r="A3890">
        <v>54487</v>
      </c>
      <c r="B3890" t="s">
        <v>36214</v>
      </c>
      <c r="C3890" s="13" t="str">
        <f>TRIM(LEFT(gutenberg_processed[[#This Row],[languages]],IFERROR(FIND(";",gutenberg_processed[[#This Row],[languages]])-1,LEN(gutenberg_processed[[#This Row],[languages]]))))</f>
        <v>en</v>
      </c>
      <c r="D3890" s="13">
        <f>_xlfn.PERCENTRANK.INC(gutenberg_processed[download_count],gutenberg_processed[[#This Row],[download_count]])</f>
        <v>0.95</v>
      </c>
      <c r="E3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98711127878598</v>
      </c>
      <c r="F3890">
        <v>148</v>
      </c>
    </row>
    <row r="3891" spans="1:6">
      <c r="A3891">
        <v>54531</v>
      </c>
      <c r="B3891" t="s">
        <v>36217</v>
      </c>
      <c r="C3891" s="12" t="str">
        <f>TRIM(LEFT(gutenberg_processed[[#This Row],[languages]],IFERROR(FIND(";",gutenberg_processed[[#This Row],[languages]])-1,LEN(gutenberg_processed[[#This Row],[languages]]))))</f>
        <v>en</v>
      </c>
      <c r="D3891" s="12">
        <f>_xlfn.PERCENTRANK.INC(gutenberg_processed[download_count],gutenberg_processed[[#This Row],[download_count]])</f>
        <v>0.95</v>
      </c>
      <c r="E3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98711127878598</v>
      </c>
      <c r="F3891">
        <v>148</v>
      </c>
    </row>
    <row r="3892" spans="1:6">
      <c r="A3892">
        <v>55346</v>
      </c>
      <c r="B3892" t="s">
        <v>36220</v>
      </c>
      <c r="C3892" s="13" t="str">
        <f>TRIM(LEFT(gutenberg_processed[[#This Row],[languages]],IFERROR(FIND(";",gutenberg_processed[[#This Row],[languages]])-1,LEN(gutenberg_processed[[#This Row],[languages]]))))</f>
        <v>en</v>
      </c>
      <c r="D3892" s="13">
        <f>_xlfn.PERCENTRANK.INC(gutenberg_processed[download_count],gutenberg_processed[[#This Row],[download_count]])</f>
        <v>0.95</v>
      </c>
      <c r="E3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98711127878598</v>
      </c>
      <c r="F3892">
        <v>148</v>
      </c>
    </row>
    <row r="3893" spans="1:6">
      <c r="A3893">
        <v>55589</v>
      </c>
      <c r="B3893" t="s">
        <v>36223</v>
      </c>
      <c r="C3893" s="12" t="str">
        <f>TRIM(LEFT(gutenberg_processed[[#This Row],[languages]],IFERROR(FIND(";",gutenberg_processed[[#This Row],[languages]])-1,LEN(gutenberg_processed[[#This Row],[languages]]))))</f>
        <v>en</v>
      </c>
      <c r="D3893" s="12">
        <f>_xlfn.PERCENTRANK.INC(gutenberg_processed[download_count],gutenberg_processed[[#This Row],[download_count]])</f>
        <v>0.95</v>
      </c>
      <c r="E3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98711127878598</v>
      </c>
      <c r="F3893">
        <v>148</v>
      </c>
    </row>
    <row r="3894" spans="1:6">
      <c r="A3894">
        <v>56264</v>
      </c>
      <c r="B3894" t="s">
        <v>36224</v>
      </c>
      <c r="C3894" s="13" t="str">
        <f>TRIM(LEFT(gutenberg_processed[[#This Row],[languages]],IFERROR(FIND(";",gutenberg_processed[[#This Row],[languages]])-1,LEN(gutenberg_processed[[#This Row],[languages]]))))</f>
        <v>en</v>
      </c>
      <c r="D3894" s="13">
        <f>_xlfn.PERCENTRANK.INC(gutenberg_processed[download_count],gutenberg_processed[[#This Row],[download_count]])</f>
        <v>0.95</v>
      </c>
      <c r="E3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98711127878598</v>
      </c>
      <c r="F3894">
        <v>148</v>
      </c>
    </row>
    <row r="3895" spans="1:6">
      <c r="A3895">
        <v>56683</v>
      </c>
      <c r="B3895" t="s">
        <v>36226</v>
      </c>
      <c r="C3895" s="12" t="str">
        <f>TRIM(LEFT(gutenberg_processed[[#This Row],[languages]],IFERROR(FIND(";",gutenberg_processed[[#This Row],[languages]])-1,LEN(gutenberg_processed[[#This Row],[languages]]))))</f>
        <v>de</v>
      </c>
      <c r="D3895" s="12">
        <f>_xlfn.PERCENTRANK.INC(gutenberg_processed[download_count],gutenberg_processed[[#This Row],[download_count]])</f>
        <v>0.95</v>
      </c>
      <c r="E3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98711127878598</v>
      </c>
      <c r="F3895">
        <v>148</v>
      </c>
    </row>
    <row r="3896" spans="1:6">
      <c r="A3896">
        <v>57055</v>
      </c>
      <c r="B3896" t="s">
        <v>36228</v>
      </c>
      <c r="C3896" s="13" t="str">
        <f>TRIM(LEFT(gutenberg_processed[[#This Row],[languages]],IFERROR(FIND(";",gutenberg_processed[[#This Row],[languages]])-1,LEN(gutenberg_processed[[#This Row],[languages]]))))</f>
        <v>en</v>
      </c>
      <c r="D3896" s="13">
        <f>_xlfn.PERCENTRANK.INC(gutenberg_processed[download_count],gutenberg_processed[[#This Row],[download_count]])</f>
        <v>0.95</v>
      </c>
      <c r="E3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98711127878598</v>
      </c>
      <c r="F3896">
        <v>148</v>
      </c>
    </row>
    <row r="3897" spans="1:6">
      <c r="A3897">
        <v>58452</v>
      </c>
      <c r="B3897" t="s">
        <v>36230</v>
      </c>
      <c r="C3897" s="12" t="str">
        <f>TRIM(LEFT(gutenberg_processed[[#This Row],[languages]],IFERROR(FIND(";",gutenberg_processed[[#This Row],[languages]])-1,LEN(gutenberg_processed[[#This Row],[languages]]))))</f>
        <v>en</v>
      </c>
      <c r="D3897" s="12">
        <f>_xlfn.PERCENTRANK.INC(gutenberg_processed[download_count],gutenberg_processed[[#This Row],[download_count]])</f>
        <v>0.95</v>
      </c>
      <c r="E3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98711127878598</v>
      </c>
      <c r="F3897">
        <v>148</v>
      </c>
    </row>
    <row r="3898" spans="1:6">
      <c r="A3898">
        <v>58874</v>
      </c>
      <c r="B3898" t="s">
        <v>36232</v>
      </c>
      <c r="C3898" s="13" t="str">
        <f>TRIM(LEFT(gutenberg_processed[[#This Row],[languages]],IFERROR(FIND(";",gutenberg_processed[[#This Row],[languages]])-1,LEN(gutenberg_processed[[#This Row],[languages]]))))</f>
        <v>en</v>
      </c>
      <c r="D3898" s="13">
        <f>_xlfn.PERCENTRANK.INC(gutenberg_processed[download_count],gutenberg_processed[[#This Row],[download_count]])</f>
        <v>0.95</v>
      </c>
      <c r="E3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98711127878598</v>
      </c>
      <c r="F3898">
        <v>148</v>
      </c>
    </row>
    <row r="3899" spans="1:6">
      <c r="A3899">
        <v>58938</v>
      </c>
      <c r="B3899" t="s">
        <v>36233</v>
      </c>
      <c r="C3899" s="12" t="str">
        <f>TRIM(LEFT(gutenberg_processed[[#This Row],[languages]],IFERROR(FIND(";",gutenberg_processed[[#This Row],[languages]])-1,LEN(gutenberg_processed[[#This Row],[languages]]))))</f>
        <v>de</v>
      </c>
      <c r="D3899" s="12">
        <f>_xlfn.PERCENTRANK.INC(gutenberg_processed[download_count],gutenberg_processed[[#This Row],[download_count]])</f>
        <v>0.95</v>
      </c>
      <c r="E3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98711127878598</v>
      </c>
      <c r="F3899">
        <v>148</v>
      </c>
    </row>
    <row r="3900" spans="1:6">
      <c r="A3900">
        <v>59037</v>
      </c>
      <c r="B3900" t="s">
        <v>36235</v>
      </c>
      <c r="C3900" s="13" t="str">
        <f>TRIM(LEFT(gutenberg_processed[[#This Row],[languages]],IFERROR(FIND(";",gutenberg_processed[[#This Row],[languages]])-1,LEN(gutenberg_processed[[#This Row],[languages]]))))</f>
        <v>en</v>
      </c>
      <c r="D3900" s="13">
        <f>_xlfn.PERCENTRANK.INC(gutenberg_processed[download_count],gutenberg_processed[[#This Row],[download_count]])</f>
        <v>0.95</v>
      </c>
      <c r="E3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98711127878598</v>
      </c>
      <c r="F3900">
        <v>148</v>
      </c>
    </row>
    <row r="3901" spans="1:6">
      <c r="A3901">
        <v>59512</v>
      </c>
      <c r="B3901" t="s">
        <v>36239</v>
      </c>
      <c r="C3901" s="12" t="str">
        <f>TRIM(LEFT(gutenberg_processed[[#This Row],[languages]],IFERROR(FIND(";",gutenberg_processed[[#This Row],[languages]])-1,LEN(gutenberg_processed[[#This Row],[languages]]))))</f>
        <v>en</v>
      </c>
      <c r="D3901" s="12">
        <f>_xlfn.PERCENTRANK.INC(gutenberg_processed[download_count],gutenberg_processed[[#This Row],[download_count]])</f>
        <v>0.94899999999999995</v>
      </c>
      <c r="E3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60214350058901</v>
      </c>
      <c r="F3901">
        <v>148</v>
      </c>
    </row>
    <row r="3902" spans="1:6">
      <c r="A3902">
        <v>61586</v>
      </c>
      <c r="B3902" t="s">
        <v>36242</v>
      </c>
      <c r="C3902" s="13" t="str">
        <f>TRIM(LEFT(gutenberg_processed[[#This Row],[languages]],IFERROR(FIND(";",gutenberg_processed[[#This Row],[languages]])-1,LEN(gutenberg_processed[[#This Row],[languages]]))))</f>
        <v>en</v>
      </c>
      <c r="D3902" s="13">
        <f>_xlfn.PERCENTRANK.INC(gutenberg_processed[download_count],gutenberg_processed[[#This Row],[download_count]])</f>
        <v>0.94899999999999995</v>
      </c>
      <c r="E3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60214350058901</v>
      </c>
      <c r="F3902">
        <v>148</v>
      </c>
    </row>
    <row r="3903" spans="1:6">
      <c r="A3903">
        <v>61837</v>
      </c>
      <c r="B3903" t="s">
        <v>36244</v>
      </c>
      <c r="C3903" s="12" t="str">
        <f>TRIM(LEFT(gutenberg_processed[[#This Row],[languages]],IFERROR(FIND(";",gutenberg_processed[[#This Row],[languages]])-1,LEN(gutenberg_processed[[#This Row],[languages]]))))</f>
        <v>en</v>
      </c>
      <c r="D3903" s="12">
        <f>_xlfn.PERCENTRANK.INC(gutenberg_processed[download_count],gutenberg_processed[[#This Row],[download_count]])</f>
        <v>0.94899999999999995</v>
      </c>
      <c r="E3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60214350058901</v>
      </c>
      <c r="F3903">
        <v>148</v>
      </c>
    </row>
    <row r="3904" spans="1:6">
      <c r="A3904">
        <v>61920</v>
      </c>
      <c r="B3904" t="s">
        <v>36245</v>
      </c>
      <c r="C3904" s="13" t="str">
        <f>TRIM(LEFT(gutenberg_processed[[#This Row],[languages]],IFERROR(FIND(";",gutenberg_processed[[#This Row],[languages]])-1,LEN(gutenberg_processed[[#This Row],[languages]]))))</f>
        <v>en</v>
      </c>
      <c r="D3904" s="13">
        <f>_xlfn.PERCENTRANK.INC(gutenberg_processed[download_count],gutenberg_processed[[#This Row],[download_count]])</f>
        <v>0.94899999999999995</v>
      </c>
      <c r="E3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60214350058901</v>
      </c>
      <c r="F3904">
        <v>148</v>
      </c>
    </row>
    <row r="3905" spans="1:6">
      <c r="A3905">
        <v>62842</v>
      </c>
      <c r="B3905" t="s">
        <v>36248</v>
      </c>
      <c r="C3905" s="12" t="str">
        <f>TRIM(LEFT(gutenberg_processed[[#This Row],[languages]],IFERROR(FIND(";",gutenberg_processed[[#This Row],[languages]])-1,LEN(gutenberg_processed[[#This Row],[languages]]))))</f>
        <v>en</v>
      </c>
      <c r="D3905" s="12">
        <f>_xlfn.PERCENTRANK.INC(gutenberg_processed[download_count],gutenberg_processed[[#This Row],[download_count]])</f>
        <v>0.94899999999999995</v>
      </c>
      <c r="E3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60214350058901</v>
      </c>
      <c r="F3905">
        <v>148</v>
      </c>
    </row>
    <row r="3906" spans="1:6">
      <c r="A3906">
        <v>63493</v>
      </c>
      <c r="B3906" t="s">
        <v>36250</v>
      </c>
      <c r="C3906" s="13" t="str">
        <f>TRIM(LEFT(gutenberg_processed[[#This Row],[languages]],IFERROR(FIND(";",gutenberg_processed[[#This Row],[languages]])-1,LEN(gutenberg_processed[[#This Row],[languages]]))))</f>
        <v>en</v>
      </c>
      <c r="D3906" s="13">
        <f>_xlfn.PERCENTRANK.INC(gutenberg_processed[download_count],gutenberg_processed[[#This Row],[download_count]])</f>
        <v>0.94899999999999995</v>
      </c>
      <c r="E3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60214350058901</v>
      </c>
      <c r="F3906">
        <v>148</v>
      </c>
    </row>
    <row r="3907" spans="1:6">
      <c r="A3907">
        <v>64992</v>
      </c>
      <c r="B3907" t="s">
        <v>36251</v>
      </c>
      <c r="C3907" s="12" t="str">
        <f>TRIM(LEFT(gutenberg_processed[[#This Row],[languages]],IFERROR(FIND(";",gutenberg_processed[[#This Row],[languages]])-1,LEN(gutenberg_processed[[#This Row],[languages]]))))</f>
        <v>en</v>
      </c>
      <c r="D3907" s="12">
        <f>_xlfn.PERCENTRANK.INC(gutenberg_processed[download_count],gutenberg_processed[[#This Row],[download_count]])</f>
        <v>0.94899999999999995</v>
      </c>
      <c r="E3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60214350058901</v>
      </c>
      <c r="F3907">
        <v>148</v>
      </c>
    </row>
    <row r="3908" spans="1:6">
      <c r="A3908">
        <v>65717</v>
      </c>
      <c r="B3908" t="s">
        <v>36255</v>
      </c>
      <c r="C3908" s="13" t="str">
        <f>TRIM(LEFT(gutenberg_processed[[#This Row],[languages]],IFERROR(FIND(";",gutenberg_processed[[#This Row],[languages]])-1,LEN(gutenberg_processed[[#This Row],[languages]]))))</f>
        <v>en</v>
      </c>
      <c r="D3908" s="13">
        <f>_xlfn.PERCENTRANK.INC(gutenberg_processed[download_count],gutenberg_processed[[#This Row],[download_count]])</f>
        <v>0.94899999999999995</v>
      </c>
      <c r="E3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60214350058901</v>
      </c>
      <c r="F3908">
        <v>148</v>
      </c>
    </row>
    <row r="3909" spans="1:6">
      <c r="A3909">
        <v>69122</v>
      </c>
      <c r="B3909" t="s">
        <v>36258</v>
      </c>
      <c r="C3909" s="12" t="str">
        <f>TRIM(LEFT(gutenberg_processed[[#This Row],[languages]],IFERROR(FIND(";",gutenberg_processed[[#This Row],[languages]])-1,LEN(gutenberg_processed[[#This Row],[languages]]))))</f>
        <v>en</v>
      </c>
      <c r="D3909" s="12">
        <f>_xlfn.PERCENTRANK.INC(gutenberg_processed[download_count],gutenberg_processed[[#This Row],[download_count]])</f>
        <v>0.94899999999999995</v>
      </c>
      <c r="E3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60214350058901</v>
      </c>
      <c r="F3909">
        <v>148</v>
      </c>
    </row>
    <row r="3910" spans="1:6">
      <c r="A3910">
        <v>69626</v>
      </c>
      <c r="B3910" t="s">
        <v>36260</v>
      </c>
      <c r="C3910" s="13" t="str">
        <f>TRIM(LEFT(gutenberg_processed[[#This Row],[languages]],IFERROR(FIND(";",gutenberg_processed[[#This Row],[languages]])-1,LEN(gutenberg_processed[[#This Row],[languages]]))))</f>
        <v>en</v>
      </c>
      <c r="D3910" s="13">
        <f>_xlfn.PERCENTRANK.INC(gutenberg_processed[download_count],gutenberg_processed[[#This Row],[download_count]])</f>
        <v>0.94899999999999995</v>
      </c>
      <c r="E3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60214350058901</v>
      </c>
      <c r="F3910">
        <v>148</v>
      </c>
    </row>
    <row r="3911" spans="1:6">
      <c r="A3911">
        <v>69872</v>
      </c>
      <c r="B3911" t="s">
        <v>36263</v>
      </c>
      <c r="C3911" s="12" t="str">
        <f>TRIM(LEFT(gutenberg_processed[[#This Row],[languages]],IFERROR(FIND(";",gutenberg_processed[[#This Row],[languages]])-1,LEN(gutenberg_processed[[#This Row],[languages]]))))</f>
        <v>en</v>
      </c>
      <c r="D3911" s="12">
        <f>_xlfn.PERCENTRANK.INC(gutenberg_processed[download_count],gutenberg_processed[[#This Row],[download_count]])</f>
        <v>0.94899999999999995</v>
      </c>
      <c r="E3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60214350058901</v>
      </c>
      <c r="F3911">
        <v>148</v>
      </c>
    </row>
    <row r="3912" spans="1:6">
      <c r="A3912">
        <v>69948</v>
      </c>
      <c r="B3912" t="s">
        <v>36266</v>
      </c>
      <c r="C3912" s="13" t="str">
        <f>TRIM(LEFT(gutenberg_processed[[#This Row],[languages]],IFERROR(FIND(";",gutenberg_processed[[#This Row],[languages]])-1,LEN(gutenberg_processed[[#This Row],[languages]]))))</f>
        <v>en</v>
      </c>
      <c r="D3912" s="13">
        <f>_xlfn.PERCENTRANK.INC(gutenberg_processed[download_count],gutenberg_processed[[#This Row],[download_count]])</f>
        <v>0.94899999999999995</v>
      </c>
      <c r="E3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60214350058901</v>
      </c>
      <c r="F3912">
        <v>148</v>
      </c>
    </row>
    <row r="3913" spans="1:6">
      <c r="A3913">
        <v>70074</v>
      </c>
      <c r="B3913" t="s">
        <v>36269</v>
      </c>
      <c r="C3913" s="12" t="str">
        <f>TRIM(LEFT(gutenberg_processed[[#This Row],[languages]],IFERROR(FIND(";",gutenberg_processed[[#This Row],[languages]])-1,LEN(gutenberg_processed[[#This Row],[languages]]))))</f>
        <v>en</v>
      </c>
      <c r="D3913" s="12">
        <f>_xlfn.PERCENTRANK.INC(gutenberg_processed[download_count],gutenberg_processed[[#This Row],[download_count]])</f>
        <v>0.94899999999999995</v>
      </c>
      <c r="E3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60214350058901</v>
      </c>
      <c r="F3913">
        <v>148</v>
      </c>
    </row>
    <row r="3914" spans="1:6">
      <c r="A3914">
        <v>70226</v>
      </c>
      <c r="B3914" t="s">
        <v>14667</v>
      </c>
      <c r="C3914" s="13" t="str">
        <f>TRIM(LEFT(gutenberg_processed[[#This Row],[languages]],IFERROR(FIND(";",gutenberg_processed[[#This Row],[languages]])-1,LEN(gutenberg_processed[[#This Row],[languages]]))))</f>
        <v>en</v>
      </c>
      <c r="D3914" s="13">
        <f>_xlfn.PERCENTRANK.INC(gutenberg_processed[download_count],gutenberg_processed[[#This Row],[download_count]])</f>
        <v>0.94899999999999995</v>
      </c>
      <c r="E3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60214350058901</v>
      </c>
      <c r="F3914">
        <v>148</v>
      </c>
    </row>
    <row r="3915" spans="1:6">
      <c r="A3915">
        <v>70970</v>
      </c>
      <c r="B3915" t="s">
        <v>36271</v>
      </c>
      <c r="C3915" s="12" t="str">
        <f>TRIM(LEFT(gutenberg_processed[[#This Row],[languages]],IFERROR(FIND(";",gutenberg_processed[[#This Row],[languages]])-1,LEN(gutenberg_processed[[#This Row],[languages]]))))</f>
        <v>de</v>
      </c>
      <c r="D3915" s="12">
        <f>_xlfn.PERCENTRANK.INC(gutenberg_processed[download_count],gutenberg_processed[[#This Row],[download_count]])</f>
        <v>0.94899999999999995</v>
      </c>
      <c r="E3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60214350058901</v>
      </c>
      <c r="F3915">
        <v>148</v>
      </c>
    </row>
    <row r="3916" spans="1:6">
      <c r="A3916">
        <v>71565</v>
      </c>
      <c r="B3916" t="s">
        <v>36274</v>
      </c>
      <c r="C3916" s="13" t="str">
        <f>TRIM(LEFT(gutenberg_processed[[#This Row],[languages]],IFERROR(FIND(";",gutenberg_processed[[#This Row],[languages]])-1,LEN(gutenberg_processed[[#This Row],[languages]]))))</f>
        <v>en</v>
      </c>
      <c r="D3916" s="13">
        <f>_xlfn.PERCENTRANK.INC(gutenberg_processed[download_count],gutenberg_processed[[#This Row],[download_count]])</f>
        <v>0.94899999999999995</v>
      </c>
      <c r="E3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60214350058901</v>
      </c>
      <c r="F3916">
        <v>148</v>
      </c>
    </row>
    <row r="3917" spans="1:6">
      <c r="A3917">
        <v>73597</v>
      </c>
      <c r="B3917" t="s">
        <v>36276</v>
      </c>
      <c r="C3917" s="12" t="str">
        <f>TRIM(LEFT(gutenberg_processed[[#This Row],[languages]],IFERROR(FIND(";",gutenberg_processed[[#This Row],[languages]])-1,LEN(gutenberg_processed[[#This Row],[languages]]))))</f>
        <v>en</v>
      </c>
      <c r="D3917" s="12">
        <f>_xlfn.PERCENTRANK.INC(gutenberg_processed[download_count],gutenberg_processed[[#This Row],[download_count]])</f>
        <v>0.94899999999999995</v>
      </c>
      <c r="E3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60214350058901</v>
      </c>
      <c r="F3917">
        <v>148</v>
      </c>
    </row>
    <row r="3918" spans="1:6">
      <c r="A3918">
        <v>73637</v>
      </c>
      <c r="B3918" t="s">
        <v>36279</v>
      </c>
      <c r="C3918" s="13" t="str">
        <f>TRIM(LEFT(gutenberg_processed[[#This Row],[languages]],IFERROR(FIND(";",gutenberg_processed[[#This Row],[languages]])-1,LEN(gutenberg_processed[[#This Row],[languages]]))))</f>
        <v>en</v>
      </c>
      <c r="D3918" s="13">
        <f>_xlfn.PERCENTRANK.INC(gutenberg_processed[download_count],gutenberg_processed[[#This Row],[download_count]])</f>
        <v>0.94899999999999995</v>
      </c>
      <c r="E3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60214350058901</v>
      </c>
      <c r="F3918">
        <v>148</v>
      </c>
    </row>
    <row r="3919" spans="1:6">
      <c r="A3919">
        <v>73954</v>
      </c>
      <c r="B3919" t="s">
        <v>36281</v>
      </c>
      <c r="C3919" s="12" t="str">
        <f>TRIM(LEFT(gutenberg_processed[[#This Row],[languages]],IFERROR(FIND(";",gutenberg_processed[[#This Row],[languages]])-1,LEN(gutenberg_processed[[#This Row],[languages]]))))</f>
        <v>en</v>
      </c>
      <c r="D3919" s="12">
        <f>_xlfn.PERCENTRANK.INC(gutenberg_processed[download_count],gutenberg_processed[[#This Row],[download_count]])</f>
        <v>0.94899999999999995</v>
      </c>
      <c r="E3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60214350058901</v>
      </c>
      <c r="F3919">
        <v>148</v>
      </c>
    </row>
    <row r="3920" spans="1:6">
      <c r="A3920">
        <v>74067</v>
      </c>
      <c r="B3920" t="s">
        <v>36283</v>
      </c>
      <c r="C3920" s="13" t="str">
        <f>TRIM(LEFT(gutenberg_processed[[#This Row],[languages]],IFERROR(FIND(";",gutenberg_processed[[#This Row],[languages]])-1,LEN(gutenberg_processed[[#This Row],[languages]]))))</f>
        <v>en</v>
      </c>
      <c r="D3920" s="13">
        <f>_xlfn.PERCENTRANK.INC(gutenberg_processed[download_count],gutenberg_processed[[#This Row],[download_count]])</f>
        <v>0.94899999999999995</v>
      </c>
      <c r="E3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60214350058901</v>
      </c>
      <c r="F3920">
        <v>148</v>
      </c>
    </row>
    <row r="3921" spans="1:6">
      <c r="A3921">
        <v>74266</v>
      </c>
      <c r="B3921" t="s">
        <v>36286</v>
      </c>
      <c r="C3921" s="12" t="str">
        <f>TRIM(LEFT(gutenberg_processed[[#This Row],[languages]],IFERROR(FIND(";",gutenberg_processed[[#This Row],[languages]])-1,LEN(gutenberg_processed[[#This Row],[languages]]))))</f>
        <v>en</v>
      </c>
      <c r="D3921" s="12">
        <f>_xlfn.PERCENTRANK.INC(gutenberg_processed[download_count],gutenberg_processed[[#This Row],[download_count]])</f>
        <v>0.94899999999999995</v>
      </c>
      <c r="E3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21717572239205</v>
      </c>
      <c r="F3921">
        <v>148</v>
      </c>
    </row>
    <row r="3922" spans="1:6">
      <c r="A3922">
        <v>74333</v>
      </c>
      <c r="B3922" t="s">
        <v>36289</v>
      </c>
      <c r="C3922" s="13" t="str">
        <f>TRIM(LEFT(gutenberg_processed[[#This Row],[languages]],IFERROR(FIND(";",gutenberg_processed[[#This Row],[languages]])-1,LEN(gutenberg_processed[[#This Row],[languages]]))))</f>
        <v>en</v>
      </c>
      <c r="D3922" s="13">
        <f>_xlfn.PERCENTRANK.INC(gutenberg_processed[download_count],gutenberg_processed[[#This Row],[download_count]])</f>
        <v>0.94899999999999995</v>
      </c>
      <c r="E3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21717572239205</v>
      </c>
      <c r="F3922">
        <v>148</v>
      </c>
    </row>
    <row r="3923" spans="1:6">
      <c r="A3923">
        <v>74471</v>
      </c>
      <c r="B3923" t="s">
        <v>36291</v>
      </c>
      <c r="C3923" s="12" t="str">
        <f>TRIM(LEFT(gutenberg_processed[[#This Row],[languages]],IFERROR(FIND(";",gutenberg_processed[[#This Row],[languages]])-1,LEN(gutenberg_processed[[#This Row],[languages]]))))</f>
        <v>fr</v>
      </c>
      <c r="D3923" s="12">
        <f>_xlfn.PERCENTRANK.INC(gutenberg_processed[download_count],gutenberg_processed[[#This Row],[download_count]])</f>
        <v>0.94899999999999995</v>
      </c>
      <c r="E3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21717572239205</v>
      </c>
      <c r="F3923">
        <v>148</v>
      </c>
    </row>
    <row r="3924" spans="1:6">
      <c r="A3924">
        <v>74477</v>
      </c>
      <c r="B3924" t="s">
        <v>36293</v>
      </c>
      <c r="C3924" s="13" t="str">
        <f>TRIM(LEFT(gutenberg_processed[[#This Row],[languages]],IFERROR(FIND(";",gutenberg_processed[[#This Row],[languages]])-1,LEN(gutenberg_processed[[#This Row],[languages]]))))</f>
        <v>en</v>
      </c>
      <c r="D3924" s="13">
        <f>_xlfn.PERCENTRANK.INC(gutenberg_processed[download_count],gutenberg_processed[[#This Row],[download_count]])</f>
        <v>0.94899999999999995</v>
      </c>
      <c r="E3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21717572239205</v>
      </c>
      <c r="F3924">
        <v>148</v>
      </c>
    </row>
    <row r="3925" spans="1:6">
      <c r="A3925">
        <v>74535</v>
      </c>
      <c r="B3925" t="s">
        <v>36296</v>
      </c>
      <c r="C3925" s="12" t="str">
        <f>TRIM(LEFT(gutenberg_processed[[#This Row],[languages]],IFERROR(FIND(";",gutenberg_processed[[#This Row],[languages]])-1,LEN(gutenberg_processed[[#This Row],[languages]]))))</f>
        <v>en</v>
      </c>
      <c r="D3925" s="12">
        <f>_xlfn.PERCENTRANK.INC(gutenberg_processed[download_count],gutenberg_processed[[#This Row],[download_count]])</f>
        <v>0.94899999999999995</v>
      </c>
      <c r="E3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21717572239205</v>
      </c>
      <c r="F3925">
        <v>148</v>
      </c>
    </row>
    <row r="3926" spans="1:6">
      <c r="A3926">
        <v>74559</v>
      </c>
      <c r="B3926" t="s">
        <v>11041</v>
      </c>
      <c r="C3926" s="13" t="str">
        <f>TRIM(LEFT(gutenberg_processed[[#This Row],[languages]],IFERROR(FIND(";",gutenberg_processed[[#This Row],[languages]])-1,LEN(gutenberg_processed[[#This Row],[languages]]))))</f>
        <v>en</v>
      </c>
      <c r="D3926" s="13">
        <f>_xlfn.PERCENTRANK.INC(gutenberg_processed[download_count],gutenberg_processed[[#This Row],[download_count]])</f>
        <v>0.94899999999999995</v>
      </c>
      <c r="E3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21717572239205</v>
      </c>
      <c r="F3926">
        <v>148</v>
      </c>
    </row>
    <row r="3927" spans="1:6">
      <c r="A3927">
        <v>74603</v>
      </c>
      <c r="B3927" t="s">
        <v>36302</v>
      </c>
      <c r="C3927" s="12" t="str">
        <f>TRIM(LEFT(gutenberg_processed[[#This Row],[languages]],IFERROR(FIND(";",gutenberg_processed[[#This Row],[languages]])-1,LEN(gutenberg_processed[[#This Row],[languages]]))))</f>
        <v>zh</v>
      </c>
      <c r="D3927" s="12">
        <f>_xlfn.PERCENTRANK.INC(gutenberg_processed[download_count],gutenberg_processed[[#This Row],[download_count]])</f>
        <v>0.94899999999999995</v>
      </c>
      <c r="E3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21717572239205</v>
      </c>
      <c r="F3927">
        <v>148</v>
      </c>
    </row>
    <row r="3928" spans="1:6">
      <c r="A3928">
        <v>2090</v>
      </c>
      <c r="B3928" t="s">
        <v>401</v>
      </c>
      <c r="C3928" s="13" t="str">
        <f>TRIM(LEFT(gutenberg_processed[[#This Row],[languages]],IFERROR(FIND(";",gutenberg_processed[[#This Row],[languages]])-1,LEN(gutenberg_processed[[#This Row],[languages]]))))</f>
        <v>en</v>
      </c>
      <c r="D3928" s="13">
        <f>_xlfn.PERCENTRANK.INC(gutenberg_processed[download_count],gutenberg_processed[[#This Row],[download_count]])</f>
        <v>0.94899999999999995</v>
      </c>
      <c r="E3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321717572239205</v>
      </c>
      <c r="F3928">
        <v>147</v>
      </c>
    </row>
    <row r="3929" spans="1:6">
      <c r="A3929">
        <v>24575</v>
      </c>
      <c r="B3929" t="s">
        <v>404</v>
      </c>
      <c r="C3929" s="12" t="str">
        <f>TRIM(LEFT(gutenberg_processed[[#This Row],[languages]],IFERROR(FIND(";",gutenberg_processed[[#This Row],[languages]])-1,LEN(gutenberg_processed[[#This Row],[languages]]))))</f>
        <v>en</v>
      </c>
      <c r="D3929" s="12">
        <f>_xlfn.PERCENTRANK.INC(gutenberg_processed[download_count],gutenberg_processed[[#This Row],[download_count]])</f>
        <v>0.94899999999999995</v>
      </c>
      <c r="E3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83220794419508</v>
      </c>
      <c r="F3929">
        <v>147</v>
      </c>
    </row>
    <row r="3930" spans="1:6">
      <c r="A3930">
        <v>439</v>
      </c>
      <c r="B3930" t="s">
        <v>36305</v>
      </c>
      <c r="C3930" s="13" t="str">
        <f>TRIM(LEFT(gutenberg_processed[[#This Row],[languages]],IFERROR(FIND(";",gutenberg_processed[[#This Row],[languages]])-1,LEN(gutenberg_processed[[#This Row],[languages]]))))</f>
        <v>en</v>
      </c>
      <c r="D3930" s="13">
        <f>_xlfn.PERCENTRANK.INC(gutenberg_processed[download_count],gutenberg_processed[[#This Row],[download_count]])</f>
        <v>0.94899999999999995</v>
      </c>
      <c r="E3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83220794419508</v>
      </c>
      <c r="F3930">
        <v>147</v>
      </c>
    </row>
    <row r="3931" spans="1:6">
      <c r="A3931">
        <v>489</v>
      </c>
      <c r="B3931" t="s">
        <v>36306</v>
      </c>
      <c r="C3931" s="12" t="str">
        <f>TRIM(LEFT(gutenberg_processed[[#This Row],[languages]],IFERROR(FIND(";",gutenberg_processed[[#This Row],[languages]])-1,LEN(gutenberg_processed[[#This Row],[languages]]))))</f>
        <v>en</v>
      </c>
      <c r="D3931" s="12">
        <f>_xlfn.PERCENTRANK.INC(gutenberg_processed[download_count],gutenberg_processed[[#This Row],[download_count]])</f>
        <v>0.94899999999999995</v>
      </c>
      <c r="E3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83220794419508</v>
      </c>
      <c r="F3931">
        <v>147</v>
      </c>
    </row>
    <row r="3932" spans="1:6">
      <c r="A3932">
        <v>1066</v>
      </c>
      <c r="B3932" t="s">
        <v>36307</v>
      </c>
      <c r="C3932" s="13" t="str">
        <f>TRIM(LEFT(gutenberg_processed[[#This Row],[languages]],IFERROR(FIND(";",gutenberg_processed[[#This Row],[languages]])-1,LEN(gutenberg_processed[[#This Row],[languages]]))))</f>
        <v>en</v>
      </c>
      <c r="D3932" s="13">
        <f>_xlfn.PERCENTRANK.INC(gutenberg_processed[download_count],gutenberg_processed[[#This Row],[download_count]])</f>
        <v>0.94899999999999995</v>
      </c>
      <c r="E3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83220794419508</v>
      </c>
      <c r="F3932">
        <v>147</v>
      </c>
    </row>
    <row r="3933" spans="1:6">
      <c r="A3933">
        <v>2076</v>
      </c>
      <c r="B3933" t="s">
        <v>36310</v>
      </c>
      <c r="C3933" s="12" t="str">
        <f>TRIM(LEFT(gutenberg_processed[[#This Row],[languages]],IFERROR(FIND(";",gutenberg_processed[[#This Row],[languages]])-1,LEN(gutenberg_processed[[#This Row],[languages]]))))</f>
        <v>en</v>
      </c>
      <c r="D3933" s="12">
        <f>_xlfn.PERCENTRANK.INC(gutenberg_processed[download_count],gutenberg_processed[[#This Row],[download_count]])</f>
        <v>0.94899999999999995</v>
      </c>
      <c r="E3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83220794419508</v>
      </c>
      <c r="F3933">
        <v>147</v>
      </c>
    </row>
    <row r="3934" spans="1:6">
      <c r="A3934">
        <v>2105</v>
      </c>
      <c r="B3934" t="s">
        <v>36312</v>
      </c>
      <c r="C3934" s="13" t="str">
        <f>TRIM(LEFT(gutenberg_processed[[#This Row],[languages]],IFERROR(FIND(";",gutenberg_processed[[#This Row],[languages]])-1,LEN(gutenberg_processed[[#This Row],[languages]]))))</f>
        <v>en</v>
      </c>
      <c r="D3934" s="13">
        <f>_xlfn.PERCENTRANK.INC(gutenberg_processed[download_count],gutenberg_processed[[#This Row],[download_count]])</f>
        <v>0.94899999999999995</v>
      </c>
      <c r="E3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83220794419508</v>
      </c>
      <c r="F3934">
        <v>147</v>
      </c>
    </row>
    <row r="3935" spans="1:6">
      <c r="A3935">
        <v>2121</v>
      </c>
      <c r="B3935" t="s">
        <v>36313</v>
      </c>
      <c r="C3935" s="12" t="str">
        <f>TRIM(LEFT(gutenberg_processed[[#This Row],[languages]],IFERROR(FIND(";",gutenberg_processed[[#This Row],[languages]])-1,LEN(gutenberg_processed[[#This Row],[languages]]))))</f>
        <v>es</v>
      </c>
      <c r="D3935" s="12">
        <f>_xlfn.PERCENTRANK.INC(gutenberg_processed[download_count],gutenberg_processed[[#This Row],[download_count]])</f>
        <v>0.94899999999999995</v>
      </c>
      <c r="E3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83220794419508</v>
      </c>
      <c r="F3935">
        <v>147</v>
      </c>
    </row>
    <row r="3936" spans="1:6">
      <c r="A3936">
        <v>2540</v>
      </c>
      <c r="B3936" t="s">
        <v>36314</v>
      </c>
      <c r="C3936" s="13" t="str">
        <f>TRIM(LEFT(gutenberg_processed[[#This Row],[languages]],IFERROR(FIND(";",gutenberg_processed[[#This Row],[languages]])-1,LEN(gutenberg_processed[[#This Row],[languages]]))))</f>
        <v>en</v>
      </c>
      <c r="D3936" s="13">
        <f>_xlfn.PERCENTRANK.INC(gutenberg_processed[download_count],gutenberg_processed[[#This Row],[download_count]])</f>
        <v>0.94899999999999995</v>
      </c>
      <c r="E3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83220794419508</v>
      </c>
      <c r="F3936">
        <v>147</v>
      </c>
    </row>
    <row r="3937" spans="1:6">
      <c r="A3937">
        <v>2844</v>
      </c>
      <c r="B3937" t="s">
        <v>36316</v>
      </c>
      <c r="C3937" s="12" t="str">
        <f>TRIM(LEFT(gutenberg_processed[[#This Row],[languages]],IFERROR(FIND(";",gutenberg_processed[[#This Row],[languages]])-1,LEN(gutenberg_processed[[#This Row],[languages]]))))</f>
        <v>en</v>
      </c>
      <c r="D3937" s="12">
        <f>_xlfn.PERCENTRANK.INC(gutenberg_processed[download_count],gutenberg_processed[[#This Row],[download_count]])</f>
        <v>0.94899999999999995</v>
      </c>
      <c r="E3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83220794419508</v>
      </c>
      <c r="F3937">
        <v>147</v>
      </c>
    </row>
    <row r="3938" spans="1:6">
      <c r="A3938">
        <v>4381</v>
      </c>
      <c r="B3938" t="s">
        <v>36318</v>
      </c>
      <c r="C3938" s="13" t="str">
        <f>TRIM(LEFT(gutenberg_processed[[#This Row],[languages]],IFERROR(FIND(";",gutenberg_processed[[#This Row],[languages]])-1,LEN(gutenberg_processed[[#This Row],[languages]]))))</f>
        <v>en</v>
      </c>
      <c r="D3938" s="13">
        <f>_xlfn.PERCENTRANK.INC(gutenberg_processed[download_count],gutenberg_processed[[#This Row],[download_count]])</f>
        <v>0.94899999999999995</v>
      </c>
      <c r="E3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83220794419508</v>
      </c>
      <c r="F3938">
        <v>147</v>
      </c>
    </row>
    <row r="3939" spans="1:6">
      <c r="A3939">
        <v>4934</v>
      </c>
      <c r="B3939" t="s">
        <v>36320</v>
      </c>
      <c r="C3939" s="12" t="str">
        <f>TRIM(LEFT(gutenberg_processed[[#This Row],[languages]],IFERROR(FIND(";",gutenberg_processed[[#This Row],[languages]])-1,LEN(gutenberg_processed[[#This Row],[languages]]))))</f>
        <v>en</v>
      </c>
      <c r="D3939" s="12">
        <f>_xlfn.PERCENTRANK.INC(gutenberg_processed[download_count],gutenberg_processed[[#This Row],[download_count]])</f>
        <v>0.94899999999999995</v>
      </c>
      <c r="E3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44724016599812</v>
      </c>
      <c r="F3939">
        <v>147</v>
      </c>
    </row>
    <row r="3940" spans="1:6">
      <c r="A3940">
        <v>5156</v>
      </c>
      <c r="B3940" t="s">
        <v>36323</v>
      </c>
      <c r="C3940" s="13" t="str">
        <f>TRIM(LEFT(gutenberg_processed[[#This Row],[languages]],IFERROR(FIND(";",gutenberg_processed[[#This Row],[languages]])-1,LEN(gutenberg_processed[[#This Row],[languages]]))))</f>
        <v>en</v>
      </c>
      <c r="D3940" s="13">
        <f>_xlfn.PERCENTRANK.INC(gutenberg_processed[download_count],gutenberg_processed[[#This Row],[download_count]])</f>
        <v>0.94899999999999995</v>
      </c>
      <c r="E3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44724016599812</v>
      </c>
      <c r="F3940">
        <v>147</v>
      </c>
    </row>
    <row r="3941" spans="1:6">
      <c r="A3941">
        <v>5713</v>
      </c>
      <c r="B3941" t="s">
        <v>36325</v>
      </c>
      <c r="C3941" s="12" t="str">
        <f>TRIM(LEFT(gutenberg_processed[[#This Row],[languages]],IFERROR(FIND(";",gutenberg_processed[[#This Row],[languages]])-1,LEN(gutenberg_processed[[#This Row],[languages]]))))</f>
        <v>en</v>
      </c>
      <c r="D3941" s="12">
        <f>_xlfn.PERCENTRANK.INC(gutenberg_processed[download_count],gutenberg_processed[[#This Row],[download_count]])</f>
        <v>0.94899999999999995</v>
      </c>
      <c r="E3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44724016599812</v>
      </c>
      <c r="F3941">
        <v>147</v>
      </c>
    </row>
    <row r="3942" spans="1:6">
      <c r="A3942">
        <v>6653</v>
      </c>
      <c r="B3942" t="s">
        <v>36327</v>
      </c>
      <c r="C3942" s="13" t="str">
        <f>TRIM(LEFT(gutenberg_processed[[#This Row],[languages]],IFERROR(FIND(";",gutenberg_processed[[#This Row],[languages]])-1,LEN(gutenberg_processed[[#This Row],[languages]]))))</f>
        <v>en</v>
      </c>
      <c r="D3942" s="13">
        <f>_xlfn.PERCENTRANK.INC(gutenberg_processed[download_count],gutenberg_processed[[#This Row],[download_count]])</f>
        <v>0.94899999999999995</v>
      </c>
      <c r="E3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44724016599812</v>
      </c>
      <c r="F3942">
        <v>147</v>
      </c>
    </row>
    <row r="3943" spans="1:6">
      <c r="A3943">
        <v>7198</v>
      </c>
      <c r="B3943" t="s">
        <v>36328</v>
      </c>
      <c r="C3943" s="12" t="str">
        <f>TRIM(LEFT(gutenberg_processed[[#This Row],[languages]],IFERROR(FIND(";",gutenberg_processed[[#This Row],[languages]])-1,LEN(gutenberg_processed[[#This Row],[languages]]))))</f>
        <v>en</v>
      </c>
      <c r="D3943" s="12">
        <f>_xlfn.PERCENTRANK.INC(gutenberg_processed[download_count],gutenberg_processed[[#This Row],[download_count]])</f>
        <v>0.94899999999999995</v>
      </c>
      <c r="E3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44724016599812</v>
      </c>
      <c r="F3943">
        <v>147</v>
      </c>
    </row>
    <row r="3944" spans="1:6">
      <c r="A3944">
        <v>7380</v>
      </c>
      <c r="B3944" t="s">
        <v>36329</v>
      </c>
      <c r="C3944" s="13" t="str">
        <f>TRIM(LEFT(gutenberg_processed[[#This Row],[languages]],IFERROR(FIND(";",gutenberg_processed[[#This Row],[languages]])-1,LEN(gutenberg_processed[[#This Row],[languages]]))))</f>
        <v>en</v>
      </c>
      <c r="D3944" s="13">
        <f>_xlfn.PERCENTRANK.INC(gutenberg_processed[download_count],gutenberg_processed[[#This Row],[download_count]])</f>
        <v>0.94899999999999995</v>
      </c>
      <c r="E3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44724016599812</v>
      </c>
      <c r="F3944">
        <v>147</v>
      </c>
    </row>
    <row r="3945" spans="1:6">
      <c r="A3945">
        <v>7827</v>
      </c>
      <c r="B3945" t="s">
        <v>36330</v>
      </c>
      <c r="C3945" s="12" t="str">
        <f>TRIM(LEFT(gutenberg_processed[[#This Row],[languages]],IFERROR(FIND(";",gutenberg_processed[[#This Row],[languages]])-1,LEN(gutenberg_processed[[#This Row],[languages]]))))</f>
        <v>en</v>
      </c>
      <c r="D3945" s="12">
        <f>_xlfn.PERCENTRANK.INC(gutenberg_processed[download_count],gutenberg_processed[[#This Row],[download_count]])</f>
        <v>0.94899999999999995</v>
      </c>
      <c r="E3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44724016599812</v>
      </c>
      <c r="F3945">
        <v>147</v>
      </c>
    </row>
    <row r="3946" spans="1:6">
      <c r="A3946">
        <v>8201</v>
      </c>
      <c r="B3946" t="s">
        <v>36331</v>
      </c>
      <c r="C3946" s="13" t="str">
        <f>TRIM(LEFT(gutenberg_processed[[#This Row],[languages]],IFERROR(FIND(";",gutenberg_processed[[#This Row],[languages]])-1,LEN(gutenberg_processed[[#This Row],[languages]]))))</f>
        <v>en</v>
      </c>
      <c r="D3946" s="13">
        <f>_xlfn.PERCENTRANK.INC(gutenberg_processed[download_count],gutenberg_processed[[#This Row],[download_count]])</f>
        <v>0.94899999999999995</v>
      </c>
      <c r="E3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44724016599812</v>
      </c>
      <c r="F3946">
        <v>147</v>
      </c>
    </row>
    <row r="3947" spans="1:6">
      <c r="A3947">
        <v>9341</v>
      </c>
      <c r="B3947" t="s">
        <v>24605</v>
      </c>
      <c r="C3947" s="12" t="str">
        <f>TRIM(LEFT(gutenberg_processed[[#This Row],[languages]],IFERROR(FIND(";",gutenberg_processed[[#This Row],[languages]])-1,LEN(gutenberg_processed[[#This Row],[languages]]))))</f>
        <v>tl</v>
      </c>
      <c r="D3947" s="12">
        <f>_xlfn.PERCENTRANK.INC(gutenberg_processed[download_count],gutenberg_processed[[#This Row],[download_count]])</f>
        <v>0.94899999999999995</v>
      </c>
      <c r="E3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44724016599812</v>
      </c>
      <c r="F3947">
        <v>147</v>
      </c>
    </row>
    <row r="3948" spans="1:6">
      <c r="A3948">
        <v>9502</v>
      </c>
      <c r="B3948" t="s">
        <v>36333</v>
      </c>
      <c r="C3948" s="13" t="str">
        <f>TRIM(LEFT(gutenberg_processed[[#This Row],[languages]],IFERROR(FIND(";",gutenberg_processed[[#This Row],[languages]])-1,LEN(gutenberg_processed[[#This Row],[languages]]))))</f>
        <v>en</v>
      </c>
      <c r="D3948" s="13">
        <f>_xlfn.PERCENTRANK.INC(gutenberg_processed[download_count],gutenberg_processed[[#This Row],[download_count]])</f>
        <v>0.94899999999999995</v>
      </c>
      <c r="E3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44724016599812</v>
      </c>
      <c r="F3948">
        <v>147</v>
      </c>
    </row>
    <row r="3949" spans="1:6">
      <c r="A3949">
        <v>10669</v>
      </c>
      <c r="B3949" t="s">
        <v>36335</v>
      </c>
      <c r="C3949" s="12" t="str">
        <f>TRIM(LEFT(gutenberg_processed[[#This Row],[languages]],IFERROR(FIND(";",gutenberg_processed[[#This Row],[languages]])-1,LEN(gutenberg_processed[[#This Row],[languages]]))))</f>
        <v>en</v>
      </c>
      <c r="D3949" s="12">
        <f>_xlfn.PERCENTRANK.INC(gutenberg_processed[download_count],gutenberg_processed[[#This Row],[download_count]])</f>
        <v>0.94899999999999995</v>
      </c>
      <c r="E3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44724016599812</v>
      </c>
      <c r="F3949">
        <v>147</v>
      </c>
    </row>
    <row r="3950" spans="1:6">
      <c r="A3950">
        <v>11021</v>
      </c>
      <c r="B3950" t="s">
        <v>36337</v>
      </c>
      <c r="C3950" s="13" t="str">
        <f>TRIM(LEFT(gutenberg_processed[[#This Row],[languages]],IFERROR(FIND(";",gutenberg_processed[[#This Row],[languages]])-1,LEN(gutenberg_processed[[#This Row],[languages]]))))</f>
        <v>en</v>
      </c>
      <c r="D3950" s="13">
        <f>_xlfn.PERCENTRANK.INC(gutenberg_processed[download_count],gutenberg_processed[[#This Row],[download_count]])</f>
        <v>0.94899999999999995</v>
      </c>
      <c r="E3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44724016599812</v>
      </c>
      <c r="F3950">
        <v>147</v>
      </c>
    </row>
    <row r="3951" spans="1:6">
      <c r="A3951">
        <v>11930</v>
      </c>
      <c r="B3951" t="s">
        <v>36339</v>
      </c>
      <c r="C3951" s="12" t="str">
        <f>TRIM(LEFT(gutenberg_processed[[#This Row],[languages]],IFERROR(FIND(";",gutenberg_processed[[#This Row],[languages]])-1,LEN(gutenberg_processed[[#This Row],[languages]]))))</f>
        <v>en</v>
      </c>
      <c r="D3951" s="12">
        <f>_xlfn.PERCENTRANK.INC(gutenberg_processed[download_count],gutenberg_processed[[#This Row],[download_count]])</f>
        <v>0.94899999999999995</v>
      </c>
      <c r="E3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44724016599812</v>
      </c>
      <c r="F3951">
        <v>147</v>
      </c>
    </row>
    <row r="3952" spans="1:6">
      <c r="A3952">
        <v>11951</v>
      </c>
      <c r="B3952" t="s">
        <v>36341</v>
      </c>
      <c r="C3952" s="13" t="str">
        <f>TRIM(LEFT(gutenberg_processed[[#This Row],[languages]],IFERROR(FIND(";",gutenberg_processed[[#This Row],[languages]])-1,LEN(gutenberg_processed[[#This Row],[languages]]))))</f>
        <v>de</v>
      </c>
      <c r="D3952" s="13">
        <f>_xlfn.PERCENTRANK.INC(gutenberg_processed[download_count],gutenberg_processed[[#This Row],[download_count]])</f>
        <v>0.94899999999999995</v>
      </c>
      <c r="E3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44724016599812</v>
      </c>
      <c r="F3952">
        <v>147</v>
      </c>
    </row>
    <row r="3953" spans="1:6">
      <c r="A3953">
        <v>12280</v>
      </c>
      <c r="B3953" t="s">
        <v>36342</v>
      </c>
      <c r="C3953" s="12" t="str">
        <f>TRIM(LEFT(gutenberg_processed[[#This Row],[languages]],IFERROR(FIND(";",gutenberg_processed[[#This Row],[languages]])-1,LEN(gutenberg_processed[[#This Row],[languages]]))))</f>
        <v>en</v>
      </c>
      <c r="D3953" s="12">
        <f>_xlfn.PERCENTRANK.INC(gutenberg_processed[download_count],gutenberg_processed[[#This Row],[download_count]])</f>
        <v>0.94899999999999995</v>
      </c>
      <c r="E3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44724016599812</v>
      </c>
      <c r="F3953">
        <v>147</v>
      </c>
    </row>
    <row r="3954" spans="1:6">
      <c r="A3954">
        <v>12325</v>
      </c>
      <c r="B3954" t="s">
        <v>36344</v>
      </c>
      <c r="C3954" s="13" t="str">
        <f>TRIM(LEFT(gutenberg_processed[[#This Row],[languages]],IFERROR(FIND(";",gutenberg_processed[[#This Row],[languages]])-1,LEN(gutenberg_processed[[#This Row],[languages]]))))</f>
        <v>en</v>
      </c>
      <c r="D3954" s="13">
        <f>_xlfn.PERCENTRANK.INC(gutenberg_processed[download_count],gutenberg_processed[[#This Row],[download_count]])</f>
        <v>0.94899999999999995</v>
      </c>
      <c r="E3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44724016599812</v>
      </c>
      <c r="F3954">
        <v>147</v>
      </c>
    </row>
    <row r="3955" spans="1:6">
      <c r="A3955">
        <v>12426</v>
      </c>
      <c r="B3955" t="s">
        <v>36345</v>
      </c>
      <c r="C3955" s="12" t="str">
        <f>TRIM(LEFT(gutenberg_processed[[#This Row],[languages]],IFERROR(FIND(";",gutenberg_processed[[#This Row],[languages]])-1,LEN(gutenberg_processed[[#This Row],[languages]]))))</f>
        <v>en</v>
      </c>
      <c r="D3955" s="12">
        <f>_xlfn.PERCENTRANK.INC(gutenberg_processed[download_count],gutenberg_processed[[#This Row],[download_count]])</f>
        <v>0.94899999999999995</v>
      </c>
      <c r="E3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06227238780115</v>
      </c>
      <c r="F3955">
        <v>147</v>
      </c>
    </row>
    <row r="3956" spans="1:6">
      <c r="A3956">
        <v>12563</v>
      </c>
      <c r="B3956" t="s">
        <v>36348</v>
      </c>
      <c r="C3956" s="13" t="str">
        <f>TRIM(LEFT(gutenberg_processed[[#This Row],[languages]],IFERROR(FIND(";",gutenberg_processed[[#This Row],[languages]])-1,LEN(gutenberg_processed[[#This Row],[languages]]))))</f>
        <v>en</v>
      </c>
      <c r="D3956" s="13">
        <f>_xlfn.PERCENTRANK.INC(gutenberg_processed[download_count],gutenberg_processed[[#This Row],[download_count]])</f>
        <v>0.94899999999999995</v>
      </c>
      <c r="E3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06227238780115</v>
      </c>
      <c r="F3956">
        <v>147</v>
      </c>
    </row>
    <row r="3957" spans="1:6">
      <c r="A3957">
        <v>14412</v>
      </c>
      <c r="B3957" t="s">
        <v>36351</v>
      </c>
      <c r="C3957" s="12" t="str">
        <f>TRIM(LEFT(gutenberg_processed[[#This Row],[languages]],IFERROR(FIND(";",gutenberg_processed[[#This Row],[languages]])-1,LEN(gutenberg_processed[[#This Row],[languages]]))))</f>
        <v>en</v>
      </c>
      <c r="D3957" s="12">
        <f>_xlfn.PERCENTRANK.INC(gutenberg_processed[download_count],gutenberg_processed[[#This Row],[download_count]])</f>
        <v>0.94899999999999995</v>
      </c>
      <c r="E3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06227238780115</v>
      </c>
      <c r="F3957">
        <v>147</v>
      </c>
    </row>
    <row r="3958" spans="1:6">
      <c r="A3958">
        <v>15365</v>
      </c>
      <c r="B3958" t="s">
        <v>36354</v>
      </c>
      <c r="C3958" s="13" t="str">
        <f>TRIM(LEFT(gutenberg_processed[[#This Row],[languages]],IFERROR(FIND(";",gutenberg_processed[[#This Row],[languages]])-1,LEN(gutenberg_processed[[#This Row],[languages]]))))</f>
        <v>en</v>
      </c>
      <c r="D3958" s="13">
        <f>_xlfn.PERCENTRANK.INC(gutenberg_processed[download_count],gutenberg_processed[[#This Row],[download_count]])</f>
        <v>0.94899999999999995</v>
      </c>
      <c r="E3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06227238780115</v>
      </c>
      <c r="F3958">
        <v>147</v>
      </c>
    </row>
    <row r="3959" spans="1:6">
      <c r="A3959">
        <v>15981</v>
      </c>
      <c r="B3959" t="s">
        <v>36356</v>
      </c>
      <c r="C3959" s="12" t="str">
        <f>TRIM(LEFT(gutenberg_processed[[#This Row],[languages]],IFERROR(FIND(";",gutenberg_processed[[#This Row],[languages]])-1,LEN(gutenberg_processed[[#This Row],[languages]]))))</f>
        <v>en</v>
      </c>
      <c r="D3959" s="12">
        <f>_xlfn.PERCENTRANK.INC(gutenberg_processed[download_count],gutenberg_processed[[#This Row],[download_count]])</f>
        <v>0.94899999999999995</v>
      </c>
      <c r="E3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06227238780115</v>
      </c>
      <c r="F3959">
        <v>147</v>
      </c>
    </row>
    <row r="3960" spans="1:6">
      <c r="A3960">
        <v>16166</v>
      </c>
      <c r="B3960" t="s">
        <v>36358</v>
      </c>
      <c r="C3960" s="13" t="str">
        <f>TRIM(LEFT(gutenberg_processed[[#This Row],[languages]],IFERROR(FIND(";",gutenberg_processed[[#This Row],[languages]])-1,LEN(gutenberg_processed[[#This Row],[languages]]))))</f>
        <v>en</v>
      </c>
      <c r="D3960" s="13">
        <f>_xlfn.PERCENTRANK.INC(gutenberg_processed[download_count],gutenberg_processed[[#This Row],[download_count]])</f>
        <v>0.94899999999999995</v>
      </c>
      <c r="E3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06227238780115</v>
      </c>
      <c r="F3960">
        <v>147</v>
      </c>
    </row>
    <row r="3961" spans="1:6">
      <c r="A3961">
        <v>16225</v>
      </c>
      <c r="B3961" t="s">
        <v>36359</v>
      </c>
      <c r="C3961" s="12" t="str">
        <f>TRIM(LEFT(gutenberg_processed[[#This Row],[languages]],IFERROR(FIND(";",gutenberg_processed[[#This Row],[languages]])-1,LEN(gutenberg_processed[[#This Row],[languages]]))))</f>
        <v>en</v>
      </c>
      <c r="D3961" s="12">
        <f>_xlfn.PERCENTRANK.INC(gutenberg_processed[download_count],gutenberg_processed[[#This Row],[download_count]])</f>
        <v>0.94899999999999995</v>
      </c>
      <c r="E3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06227238780115</v>
      </c>
      <c r="F3961">
        <v>147</v>
      </c>
    </row>
    <row r="3962" spans="1:6">
      <c r="A3962">
        <v>16514</v>
      </c>
      <c r="B3962" t="s">
        <v>36361</v>
      </c>
      <c r="C3962" s="13" t="str">
        <f>TRIM(LEFT(gutenberg_processed[[#This Row],[languages]],IFERROR(FIND(";",gutenberg_processed[[#This Row],[languages]])-1,LEN(gutenberg_processed[[#This Row],[languages]]))))</f>
        <v>de</v>
      </c>
      <c r="D3962" s="13">
        <f>_xlfn.PERCENTRANK.INC(gutenberg_processed[download_count],gutenberg_processed[[#This Row],[download_count]])</f>
        <v>0.94899999999999995</v>
      </c>
      <c r="E3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06227238780115</v>
      </c>
      <c r="F3962">
        <v>147</v>
      </c>
    </row>
    <row r="3963" spans="1:6">
      <c r="A3963">
        <v>17103</v>
      </c>
      <c r="B3963" t="s">
        <v>36363</v>
      </c>
      <c r="C3963" s="12" t="str">
        <f>TRIM(LEFT(gutenberg_processed[[#This Row],[languages]],IFERROR(FIND(";",gutenberg_processed[[#This Row],[languages]])-1,LEN(gutenberg_processed[[#This Row],[languages]]))))</f>
        <v>en</v>
      </c>
      <c r="D3963" s="12">
        <f>_xlfn.PERCENTRANK.INC(gutenberg_processed[download_count],gutenberg_processed[[#This Row],[download_count]])</f>
        <v>0.94899999999999995</v>
      </c>
      <c r="E3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06227238780115</v>
      </c>
      <c r="F3963">
        <v>147</v>
      </c>
    </row>
    <row r="3964" spans="1:6">
      <c r="A3964">
        <v>17615</v>
      </c>
      <c r="B3964" t="s">
        <v>36364</v>
      </c>
      <c r="C3964" s="13" t="str">
        <f>TRIM(LEFT(gutenberg_processed[[#This Row],[languages]],IFERROR(FIND(";",gutenberg_processed[[#This Row],[languages]])-1,LEN(gutenberg_processed[[#This Row],[languages]]))))</f>
        <v>en</v>
      </c>
      <c r="D3964" s="13">
        <f>_xlfn.PERCENTRANK.INC(gutenberg_processed[download_count],gutenberg_processed[[#This Row],[download_count]])</f>
        <v>0.94899999999999995</v>
      </c>
      <c r="E3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06227238780115</v>
      </c>
      <c r="F3964">
        <v>147</v>
      </c>
    </row>
    <row r="3965" spans="1:6">
      <c r="A3965">
        <v>17764</v>
      </c>
      <c r="B3965" t="s">
        <v>36368</v>
      </c>
      <c r="C3965" s="12" t="str">
        <f>TRIM(LEFT(gutenberg_processed[[#This Row],[languages]],IFERROR(FIND(";",gutenberg_processed[[#This Row],[languages]])-1,LEN(gutenberg_processed[[#This Row],[languages]]))))</f>
        <v>en</v>
      </c>
      <c r="D3965" s="12">
        <f>_xlfn.PERCENTRANK.INC(gutenberg_processed[download_count],gutenberg_processed[[#This Row],[download_count]])</f>
        <v>0.94899999999999995</v>
      </c>
      <c r="E3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206227238780115</v>
      </c>
      <c r="F3965">
        <v>147</v>
      </c>
    </row>
    <row r="3966" spans="1:6">
      <c r="A3966">
        <v>18486</v>
      </c>
      <c r="B3966" t="s">
        <v>36370</v>
      </c>
      <c r="C3966" s="13" t="str">
        <f>TRIM(LEFT(gutenberg_processed[[#This Row],[languages]],IFERROR(FIND(";",gutenberg_processed[[#This Row],[languages]])-1,LEN(gutenberg_processed[[#This Row],[languages]]))))</f>
        <v>en</v>
      </c>
      <c r="D3966" s="13">
        <f>_xlfn.PERCENTRANK.INC(gutenberg_processed[download_count],gutenberg_processed[[#This Row],[download_count]])</f>
        <v>0.94899999999999995</v>
      </c>
      <c r="E3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67730460960419</v>
      </c>
      <c r="F3966">
        <v>147</v>
      </c>
    </row>
    <row r="3967" spans="1:6">
      <c r="A3967">
        <v>18541</v>
      </c>
      <c r="B3967" t="s">
        <v>36371</v>
      </c>
      <c r="C3967" s="12" t="str">
        <f>TRIM(LEFT(gutenberg_processed[[#This Row],[languages]],IFERROR(FIND(";",gutenberg_processed[[#This Row],[languages]])-1,LEN(gutenberg_processed[[#This Row],[languages]]))))</f>
        <v>en</v>
      </c>
      <c r="D3967" s="12">
        <f>_xlfn.PERCENTRANK.INC(gutenberg_processed[download_count],gutenberg_processed[[#This Row],[download_count]])</f>
        <v>0.94899999999999995</v>
      </c>
      <c r="E3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67730460960419</v>
      </c>
      <c r="F3967">
        <v>147</v>
      </c>
    </row>
    <row r="3968" spans="1:6">
      <c r="A3968">
        <v>18585</v>
      </c>
      <c r="B3968" t="s">
        <v>36373</v>
      </c>
      <c r="C3968" s="13" t="str">
        <f>TRIM(LEFT(gutenberg_processed[[#This Row],[languages]],IFERROR(FIND(";",gutenberg_processed[[#This Row],[languages]])-1,LEN(gutenberg_processed[[#This Row],[languages]]))))</f>
        <v>en</v>
      </c>
      <c r="D3968" s="13">
        <f>_xlfn.PERCENTRANK.INC(gutenberg_processed[download_count],gutenberg_processed[[#This Row],[download_count]])</f>
        <v>0.94899999999999995</v>
      </c>
      <c r="E3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67730460960419</v>
      </c>
      <c r="F3968">
        <v>147</v>
      </c>
    </row>
    <row r="3969" spans="1:6">
      <c r="A3969">
        <v>18731</v>
      </c>
      <c r="B3969" t="s">
        <v>36376</v>
      </c>
      <c r="C3969" s="12" t="str">
        <f>TRIM(LEFT(gutenberg_processed[[#This Row],[languages]],IFERROR(FIND(";",gutenberg_processed[[#This Row],[languages]])-1,LEN(gutenberg_processed[[#This Row],[languages]]))))</f>
        <v>en</v>
      </c>
      <c r="D3969" s="12">
        <f>_xlfn.PERCENTRANK.INC(gutenberg_processed[download_count],gutenberg_processed[[#This Row],[download_count]])</f>
        <v>0.94899999999999995</v>
      </c>
      <c r="E3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67730460960419</v>
      </c>
      <c r="F3969">
        <v>147</v>
      </c>
    </row>
    <row r="3970" spans="1:6">
      <c r="A3970">
        <v>19381</v>
      </c>
      <c r="B3970" t="s">
        <v>36380</v>
      </c>
      <c r="C3970" s="13" t="str">
        <f>TRIM(LEFT(gutenberg_processed[[#This Row],[languages]],IFERROR(FIND(";",gutenberg_processed[[#This Row],[languages]])-1,LEN(gutenberg_processed[[#This Row],[languages]]))))</f>
        <v>en</v>
      </c>
      <c r="D3970" s="13">
        <f>_xlfn.PERCENTRANK.INC(gutenberg_processed[download_count],gutenberg_processed[[#This Row],[download_count]])</f>
        <v>0.94899999999999995</v>
      </c>
      <c r="E3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67730460960419</v>
      </c>
      <c r="F3970">
        <v>147</v>
      </c>
    </row>
    <row r="3971" spans="1:6">
      <c r="A3971">
        <v>19452</v>
      </c>
      <c r="B3971" t="s">
        <v>36382</v>
      </c>
      <c r="C3971" s="12" t="str">
        <f>TRIM(LEFT(gutenberg_processed[[#This Row],[languages]],IFERROR(FIND(";",gutenberg_processed[[#This Row],[languages]])-1,LEN(gutenberg_processed[[#This Row],[languages]]))))</f>
        <v>en</v>
      </c>
      <c r="D3971" s="12">
        <f>_xlfn.PERCENTRANK.INC(gutenberg_processed[download_count],gutenberg_processed[[#This Row],[download_count]])</f>
        <v>0.94899999999999995</v>
      </c>
      <c r="E3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67730460960419</v>
      </c>
      <c r="F3971">
        <v>147</v>
      </c>
    </row>
    <row r="3972" spans="1:6">
      <c r="A3972">
        <v>19582</v>
      </c>
      <c r="B3972" t="s">
        <v>36385</v>
      </c>
      <c r="C3972" s="13" t="str">
        <f>TRIM(LEFT(gutenberg_processed[[#This Row],[languages]],IFERROR(FIND(";",gutenberg_processed[[#This Row],[languages]])-1,LEN(gutenberg_processed[[#This Row],[languages]]))))</f>
        <v>en</v>
      </c>
      <c r="D3972" s="13">
        <f>_xlfn.PERCENTRANK.INC(gutenberg_processed[download_count],gutenberg_processed[[#This Row],[download_count]])</f>
        <v>0.94899999999999995</v>
      </c>
      <c r="E3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67730460960419</v>
      </c>
      <c r="F3972">
        <v>147</v>
      </c>
    </row>
    <row r="3973" spans="1:6">
      <c r="A3973">
        <v>19814</v>
      </c>
      <c r="B3973" t="s">
        <v>36388</v>
      </c>
      <c r="C3973" s="12" t="str">
        <f>TRIM(LEFT(gutenberg_processed[[#This Row],[languages]],IFERROR(FIND(";",gutenberg_processed[[#This Row],[languages]])-1,LEN(gutenberg_processed[[#This Row],[languages]]))))</f>
        <v>en</v>
      </c>
      <c r="D3973" s="12">
        <f>_xlfn.PERCENTRANK.INC(gutenberg_processed[download_count],gutenberg_processed[[#This Row],[download_count]])</f>
        <v>0.94899999999999995</v>
      </c>
      <c r="E3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67730460960419</v>
      </c>
      <c r="F3973">
        <v>147</v>
      </c>
    </row>
    <row r="3974" spans="1:6">
      <c r="A3974">
        <v>21037</v>
      </c>
      <c r="B3974" t="s">
        <v>36390</v>
      </c>
      <c r="C3974" s="13" t="str">
        <f>TRIM(LEFT(gutenberg_processed[[#This Row],[languages]],IFERROR(FIND(";",gutenberg_processed[[#This Row],[languages]])-1,LEN(gutenberg_processed[[#This Row],[languages]]))))</f>
        <v>en</v>
      </c>
      <c r="D3974" s="13">
        <f>_xlfn.PERCENTRANK.INC(gutenberg_processed[download_count],gutenberg_processed[[#This Row],[download_count]])</f>
        <v>0.94899999999999995</v>
      </c>
      <c r="E3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67730460960419</v>
      </c>
      <c r="F3974">
        <v>147</v>
      </c>
    </row>
    <row r="3975" spans="1:6">
      <c r="A3975">
        <v>21407</v>
      </c>
      <c r="B3975" t="s">
        <v>36393</v>
      </c>
      <c r="C3975" s="12" t="str">
        <f>TRIM(LEFT(gutenberg_processed[[#This Row],[languages]],IFERROR(FIND(";",gutenberg_processed[[#This Row],[languages]])-1,LEN(gutenberg_processed[[#This Row],[languages]]))))</f>
        <v>en</v>
      </c>
      <c r="D3975" s="12">
        <f>_xlfn.PERCENTRANK.INC(gutenberg_processed[download_count],gutenberg_processed[[#This Row],[download_count]])</f>
        <v>0.94899999999999995</v>
      </c>
      <c r="E3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67730460960419</v>
      </c>
      <c r="F3975">
        <v>147</v>
      </c>
    </row>
    <row r="3976" spans="1:6">
      <c r="A3976">
        <v>21588</v>
      </c>
      <c r="B3976" t="s">
        <v>36395</v>
      </c>
      <c r="C3976" s="13" t="str">
        <f>TRIM(LEFT(gutenberg_processed[[#This Row],[languages]],IFERROR(FIND(";",gutenberg_processed[[#This Row],[languages]])-1,LEN(gutenberg_processed[[#This Row],[languages]]))))</f>
        <v>en</v>
      </c>
      <c r="D3976" s="13">
        <f>_xlfn.PERCENTRANK.INC(gutenberg_processed[download_count],gutenberg_processed[[#This Row],[download_count]])</f>
        <v>0.94899999999999995</v>
      </c>
      <c r="E3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67730460960419</v>
      </c>
      <c r="F3976">
        <v>147</v>
      </c>
    </row>
    <row r="3977" spans="1:6">
      <c r="A3977">
        <v>21754</v>
      </c>
      <c r="B3977" t="s">
        <v>36397</v>
      </c>
      <c r="C3977" s="12" t="str">
        <f>TRIM(LEFT(gutenberg_processed[[#This Row],[languages]],IFERROR(FIND(";",gutenberg_processed[[#This Row],[languages]])-1,LEN(gutenberg_processed[[#This Row],[languages]]))))</f>
        <v>en</v>
      </c>
      <c r="D3977" s="12">
        <f>_xlfn.PERCENTRANK.INC(gutenberg_processed[download_count],gutenberg_processed[[#This Row],[download_count]])</f>
        <v>0.94899999999999995</v>
      </c>
      <c r="E3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67730460960419</v>
      </c>
      <c r="F3977">
        <v>147</v>
      </c>
    </row>
    <row r="3978" spans="1:6">
      <c r="A3978">
        <v>22125</v>
      </c>
      <c r="B3978" t="s">
        <v>36399</v>
      </c>
      <c r="C3978" s="13" t="str">
        <f>TRIM(LEFT(gutenberg_processed[[#This Row],[languages]],IFERROR(FIND(";",gutenberg_processed[[#This Row],[languages]])-1,LEN(gutenberg_processed[[#This Row],[languages]]))))</f>
        <v>en</v>
      </c>
      <c r="D3978" s="13">
        <f>_xlfn.PERCENTRANK.INC(gutenberg_processed[download_count],gutenberg_processed[[#This Row],[download_count]])</f>
        <v>0.94899999999999995</v>
      </c>
      <c r="E3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67730460960419</v>
      </c>
      <c r="F3978">
        <v>147</v>
      </c>
    </row>
    <row r="3979" spans="1:6">
      <c r="A3979">
        <v>23678</v>
      </c>
      <c r="B3979" t="s">
        <v>36401</v>
      </c>
      <c r="C3979" s="12" t="str">
        <f>TRIM(LEFT(gutenberg_processed[[#This Row],[languages]],IFERROR(FIND(";",gutenberg_processed[[#This Row],[languages]])-1,LEN(gutenberg_processed[[#This Row],[languages]]))))</f>
        <v>en</v>
      </c>
      <c r="D3979" s="12">
        <f>_xlfn.PERCENTRANK.INC(gutenberg_processed[download_count],gutenberg_processed[[#This Row],[download_count]])</f>
        <v>0.94899999999999995</v>
      </c>
      <c r="E3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67730460960419</v>
      </c>
      <c r="F3979">
        <v>147</v>
      </c>
    </row>
    <row r="3980" spans="1:6">
      <c r="A3980">
        <v>24564</v>
      </c>
      <c r="B3980" t="s">
        <v>36404</v>
      </c>
      <c r="C3980" s="13" t="str">
        <f>TRIM(LEFT(gutenberg_processed[[#This Row],[languages]],IFERROR(FIND(";",gutenberg_processed[[#This Row],[languages]])-1,LEN(gutenberg_processed[[#This Row],[languages]]))))</f>
        <v>es</v>
      </c>
      <c r="D3980" s="13">
        <f>_xlfn.PERCENTRANK.INC(gutenberg_processed[download_count],gutenberg_processed[[#This Row],[download_count]])</f>
        <v>0.94899999999999995</v>
      </c>
      <c r="E3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67730460960419</v>
      </c>
      <c r="F3980">
        <v>147</v>
      </c>
    </row>
    <row r="3981" spans="1:6">
      <c r="A3981">
        <v>25218</v>
      </c>
      <c r="B3981" t="s">
        <v>36407</v>
      </c>
      <c r="C3981" s="12" t="str">
        <f>TRIM(LEFT(gutenberg_processed[[#This Row],[languages]],IFERROR(FIND(";",gutenberg_processed[[#This Row],[languages]])-1,LEN(gutenberg_processed[[#This Row],[languages]]))))</f>
        <v>fr</v>
      </c>
      <c r="D3981" s="12">
        <f>_xlfn.PERCENTRANK.INC(gutenberg_processed[download_count],gutenberg_processed[[#This Row],[download_count]])</f>
        <v>0.94899999999999995</v>
      </c>
      <c r="E3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67730460960419</v>
      </c>
      <c r="F3981">
        <v>147</v>
      </c>
    </row>
    <row r="3982" spans="1:6">
      <c r="A3982">
        <v>26074</v>
      </c>
      <c r="B3982" t="s">
        <v>36410</v>
      </c>
      <c r="C3982" s="13" t="str">
        <f>TRIM(LEFT(gutenberg_processed[[#This Row],[languages]],IFERROR(FIND(";",gutenberg_processed[[#This Row],[languages]])-1,LEN(gutenberg_processed[[#This Row],[languages]]))))</f>
        <v>fi</v>
      </c>
      <c r="D3982" s="13">
        <f>_xlfn.PERCENTRANK.INC(gutenberg_processed[download_count],gutenberg_processed[[#This Row],[download_count]])</f>
        <v>0.94899999999999995</v>
      </c>
      <c r="E3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67730460960419</v>
      </c>
      <c r="F3982">
        <v>147</v>
      </c>
    </row>
    <row r="3983" spans="1:6">
      <c r="A3983">
        <v>26999</v>
      </c>
      <c r="B3983" t="s">
        <v>3597</v>
      </c>
      <c r="C3983" s="12" t="str">
        <f>TRIM(LEFT(gutenberg_processed[[#This Row],[languages]],IFERROR(FIND(";",gutenberg_processed[[#This Row],[languages]])-1,LEN(gutenberg_processed[[#This Row],[languages]]))))</f>
        <v>en</v>
      </c>
      <c r="D3983" s="12">
        <f>_xlfn.PERCENTRANK.INC(gutenberg_processed[download_count],gutenberg_processed[[#This Row],[download_count]])</f>
        <v>0.94799999999999995</v>
      </c>
      <c r="E3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29233683140722</v>
      </c>
      <c r="F3983">
        <v>147</v>
      </c>
    </row>
    <row r="3984" spans="1:6">
      <c r="A3984">
        <v>27211</v>
      </c>
      <c r="B3984" t="s">
        <v>36413</v>
      </c>
      <c r="C3984" s="13" t="str">
        <f>TRIM(LEFT(gutenberg_processed[[#This Row],[languages]],IFERROR(FIND(";",gutenberg_processed[[#This Row],[languages]])-1,LEN(gutenberg_processed[[#This Row],[languages]]))))</f>
        <v>en</v>
      </c>
      <c r="D3984" s="13">
        <f>_xlfn.PERCENTRANK.INC(gutenberg_processed[download_count],gutenberg_processed[[#This Row],[download_count]])</f>
        <v>0.94799999999999995</v>
      </c>
      <c r="E3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29233683140722</v>
      </c>
      <c r="F3984">
        <v>147</v>
      </c>
    </row>
    <row r="3985" spans="1:6">
      <c r="A3985">
        <v>27734</v>
      </c>
      <c r="B3985" t="s">
        <v>36416</v>
      </c>
      <c r="C3985" s="12" t="str">
        <f>TRIM(LEFT(gutenberg_processed[[#This Row],[languages]],IFERROR(FIND(";",gutenberg_processed[[#This Row],[languages]])-1,LEN(gutenberg_processed[[#This Row],[languages]]))))</f>
        <v>en</v>
      </c>
      <c r="D3985" s="12">
        <f>_xlfn.PERCENTRANK.INC(gutenberg_processed[download_count],gutenberg_processed[[#This Row],[download_count]])</f>
        <v>0.94799999999999995</v>
      </c>
      <c r="E3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29233683140722</v>
      </c>
      <c r="F3985">
        <v>147</v>
      </c>
    </row>
    <row r="3986" spans="1:6">
      <c r="A3986">
        <v>28537</v>
      </c>
      <c r="B3986" t="s">
        <v>36418</v>
      </c>
      <c r="C3986" s="13" t="str">
        <f>TRIM(LEFT(gutenberg_processed[[#This Row],[languages]],IFERROR(FIND(";",gutenberg_processed[[#This Row],[languages]])-1,LEN(gutenberg_processed[[#This Row],[languages]]))))</f>
        <v>zh</v>
      </c>
      <c r="D3986" s="13">
        <f>_xlfn.PERCENTRANK.INC(gutenberg_processed[download_count],gutenberg_processed[[#This Row],[download_count]])</f>
        <v>0.94799999999999995</v>
      </c>
      <c r="E3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29233683140722</v>
      </c>
      <c r="F3986">
        <v>147</v>
      </c>
    </row>
    <row r="3987" spans="1:6">
      <c r="A3987">
        <v>29108</v>
      </c>
      <c r="B3987" t="s">
        <v>36420</v>
      </c>
      <c r="C3987" s="12" t="str">
        <f>TRIM(LEFT(gutenberg_processed[[#This Row],[languages]],IFERROR(FIND(";",gutenberg_processed[[#This Row],[languages]])-1,LEN(gutenberg_processed[[#This Row],[languages]]))))</f>
        <v>bg</v>
      </c>
      <c r="D3987" s="12">
        <f>_xlfn.PERCENTRANK.INC(gutenberg_processed[download_count],gutenberg_processed[[#This Row],[download_count]])</f>
        <v>0.94799999999999995</v>
      </c>
      <c r="E3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29233683140722</v>
      </c>
      <c r="F3987">
        <v>147</v>
      </c>
    </row>
    <row r="3988" spans="1:6">
      <c r="A3988">
        <v>29532</v>
      </c>
      <c r="B3988" t="s">
        <v>36421</v>
      </c>
      <c r="C3988" s="13" t="str">
        <f>TRIM(LEFT(gutenberg_processed[[#This Row],[languages]],IFERROR(FIND(";",gutenberg_processed[[#This Row],[languages]])-1,LEN(gutenberg_processed[[#This Row],[languages]]))))</f>
        <v>fi</v>
      </c>
      <c r="D3988" s="13">
        <f>_xlfn.PERCENTRANK.INC(gutenberg_processed[download_count],gutenberg_processed[[#This Row],[download_count]])</f>
        <v>0.94799999999999995</v>
      </c>
      <c r="E3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29233683140722</v>
      </c>
      <c r="F3988">
        <v>147</v>
      </c>
    </row>
    <row r="3989" spans="1:6">
      <c r="A3989">
        <v>29576</v>
      </c>
      <c r="B3989" t="s">
        <v>36423</v>
      </c>
      <c r="C3989" s="12" t="str">
        <f>TRIM(LEFT(gutenberg_processed[[#This Row],[languages]],IFERROR(FIND(";",gutenberg_processed[[#This Row],[languages]])-1,LEN(gutenberg_processed[[#This Row],[languages]]))))</f>
        <v>en</v>
      </c>
      <c r="D3989" s="12">
        <f>_xlfn.PERCENTRANK.INC(gutenberg_processed[download_count],gutenberg_processed[[#This Row],[download_count]])</f>
        <v>0.94799999999999995</v>
      </c>
      <c r="E3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29233683140722</v>
      </c>
      <c r="F3989">
        <v>147</v>
      </c>
    </row>
    <row r="3990" spans="1:6">
      <c r="A3990">
        <v>29611</v>
      </c>
      <c r="B3990" t="s">
        <v>36426</v>
      </c>
      <c r="C3990" s="13" t="str">
        <f>TRIM(LEFT(gutenberg_processed[[#This Row],[languages]],IFERROR(FIND(";",gutenberg_processed[[#This Row],[languages]])-1,LEN(gutenberg_processed[[#This Row],[languages]]))))</f>
        <v>en</v>
      </c>
      <c r="D3990" s="13">
        <f>_xlfn.PERCENTRANK.INC(gutenberg_processed[download_count],gutenberg_processed[[#This Row],[download_count]])</f>
        <v>0.94799999999999995</v>
      </c>
      <c r="E3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29233683140722</v>
      </c>
      <c r="F3990">
        <v>147</v>
      </c>
    </row>
    <row r="3991" spans="1:6">
      <c r="A3991">
        <v>29671</v>
      </c>
      <c r="B3991" t="s">
        <v>36429</v>
      </c>
      <c r="C3991" s="12" t="str">
        <f>TRIM(LEFT(gutenberg_processed[[#This Row],[languages]],IFERROR(FIND(";",gutenberg_processed[[#This Row],[languages]])-1,LEN(gutenberg_processed[[#This Row],[languages]]))))</f>
        <v>es</v>
      </c>
      <c r="D3991" s="12">
        <f>_xlfn.PERCENTRANK.INC(gutenberg_processed[download_count],gutenberg_processed[[#This Row],[download_count]])</f>
        <v>0.94799999999999995</v>
      </c>
      <c r="E3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29233683140722</v>
      </c>
      <c r="F3991">
        <v>147</v>
      </c>
    </row>
    <row r="3992" spans="1:6">
      <c r="A3992">
        <v>30113</v>
      </c>
      <c r="B3992" t="s">
        <v>36430</v>
      </c>
      <c r="C3992" s="13" t="str">
        <f>TRIM(LEFT(gutenberg_processed[[#This Row],[languages]],IFERROR(FIND(";",gutenberg_processed[[#This Row],[languages]])-1,LEN(gutenberg_processed[[#This Row],[languages]]))))</f>
        <v>en</v>
      </c>
      <c r="D3992" s="13">
        <f>_xlfn.PERCENTRANK.INC(gutenberg_processed[download_count],gutenberg_processed[[#This Row],[download_count]])</f>
        <v>0.94799999999999995</v>
      </c>
      <c r="E3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29233683140722</v>
      </c>
      <c r="F3992">
        <v>147</v>
      </c>
    </row>
    <row r="3993" spans="1:6">
      <c r="A3993">
        <v>30248</v>
      </c>
      <c r="B3993" t="s">
        <v>36431</v>
      </c>
      <c r="C3993" s="12" t="str">
        <f>TRIM(LEFT(gutenberg_processed[[#This Row],[languages]],IFERROR(FIND(";",gutenberg_processed[[#This Row],[languages]])-1,LEN(gutenberg_processed[[#This Row],[languages]]))))</f>
        <v>en</v>
      </c>
      <c r="D3993" s="12">
        <f>_xlfn.PERCENTRANK.INC(gutenberg_processed[download_count],gutenberg_processed[[#This Row],[download_count]])</f>
        <v>0.94799999999999995</v>
      </c>
      <c r="E3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29233683140722</v>
      </c>
      <c r="F3993">
        <v>147</v>
      </c>
    </row>
    <row r="3994" spans="1:6">
      <c r="A3994">
        <v>32459</v>
      </c>
      <c r="B3994" t="s">
        <v>36434</v>
      </c>
      <c r="C3994" s="13" t="str">
        <f>TRIM(LEFT(gutenberg_processed[[#This Row],[languages]],IFERROR(FIND(";",gutenberg_processed[[#This Row],[languages]])-1,LEN(gutenberg_processed[[#This Row],[languages]]))))</f>
        <v>en</v>
      </c>
      <c r="D3994" s="13">
        <f>_xlfn.PERCENTRANK.INC(gutenberg_processed[download_count],gutenberg_processed[[#This Row],[download_count]])</f>
        <v>0.94799999999999995</v>
      </c>
      <c r="E3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29233683140722</v>
      </c>
      <c r="F3994">
        <v>147</v>
      </c>
    </row>
    <row r="3995" spans="1:6">
      <c r="A3995">
        <v>32946</v>
      </c>
      <c r="B3995" t="s">
        <v>36435</v>
      </c>
      <c r="C3995" s="12" t="str">
        <f>TRIM(LEFT(gutenberg_processed[[#This Row],[languages]],IFERROR(FIND(";",gutenberg_processed[[#This Row],[languages]])-1,LEN(gutenberg_processed[[#This Row],[languages]]))))</f>
        <v>en</v>
      </c>
      <c r="D3995" s="12">
        <f>_xlfn.PERCENTRANK.INC(gutenberg_processed[download_count],gutenberg_processed[[#This Row],[download_count]])</f>
        <v>0.94799999999999995</v>
      </c>
      <c r="E3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29233683140722</v>
      </c>
      <c r="F3995">
        <v>147</v>
      </c>
    </row>
    <row r="3996" spans="1:6">
      <c r="A3996">
        <v>32974</v>
      </c>
      <c r="B3996" t="s">
        <v>36437</v>
      </c>
      <c r="C3996" s="13" t="str">
        <f>TRIM(LEFT(gutenberg_processed[[#This Row],[languages]],IFERROR(FIND(";",gutenberg_processed[[#This Row],[languages]])-1,LEN(gutenberg_processed[[#This Row],[languages]]))))</f>
        <v>en</v>
      </c>
      <c r="D3996" s="13">
        <f>_xlfn.PERCENTRANK.INC(gutenberg_processed[download_count],gutenberg_processed[[#This Row],[download_count]])</f>
        <v>0.94799999999999995</v>
      </c>
      <c r="E3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29233683140722</v>
      </c>
      <c r="F3996">
        <v>147</v>
      </c>
    </row>
    <row r="3997" spans="1:6">
      <c r="A3997">
        <v>32980</v>
      </c>
      <c r="B3997" t="s">
        <v>36439</v>
      </c>
      <c r="C3997" s="12" t="str">
        <f>TRIM(LEFT(gutenberg_processed[[#This Row],[languages]],IFERROR(FIND(";",gutenberg_processed[[#This Row],[languages]])-1,LEN(gutenberg_processed[[#This Row],[languages]]))))</f>
        <v>en</v>
      </c>
      <c r="D3997" s="12">
        <f>_xlfn.PERCENTRANK.INC(gutenberg_processed[download_count],gutenberg_processed[[#This Row],[download_count]])</f>
        <v>0.94799999999999995</v>
      </c>
      <c r="E3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29233683140722</v>
      </c>
      <c r="F3997">
        <v>147</v>
      </c>
    </row>
    <row r="3998" spans="1:6">
      <c r="A3998">
        <v>33196</v>
      </c>
      <c r="B3998" t="s">
        <v>36442</v>
      </c>
      <c r="C3998" s="13" t="str">
        <f>TRIM(LEFT(gutenberg_processed[[#This Row],[languages]],IFERROR(FIND(";",gutenberg_processed[[#This Row],[languages]])-1,LEN(gutenberg_processed[[#This Row],[languages]]))))</f>
        <v>en</v>
      </c>
      <c r="D3998" s="13">
        <f>_xlfn.PERCENTRANK.INC(gutenberg_processed[download_count],gutenberg_processed[[#This Row],[download_count]])</f>
        <v>0.94799999999999995</v>
      </c>
      <c r="E3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29233683140722</v>
      </c>
      <c r="F3998">
        <v>147</v>
      </c>
    </row>
    <row r="3999" spans="1:6">
      <c r="A3999">
        <v>34718</v>
      </c>
      <c r="B3999" t="s">
        <v>36443</v>
      </c>
      <c r="C3999" s="12" t="str">
        <f>TRIM(LEFT(gutenberg_processed[[#This Row],[languages]],IFERROR(FIND(";",gutenberg_processed[[#This Row],[languages]])-1,LEN(gutenberg_processed[[#This Row],[languages]]))))</f>
        <v>en</v>
      </c>
      <c r="D3999" s="12">
        <f>_xlfn.PERCENTRANK.INC(gutenberg_processed[download_count],gutenberg_processed[[#This Row],[download_count]])</f>
        <v>0.94799999999999995</v>
      </c>
      <c r="E3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129233683140722</v>
      </c>
      <c r="F3999">
        <v>147</v>
      </c>
    </row>
    <row r="4000" spans="1:6">
      <c r="A4000">
        <v>34829</v>
      </c>
      <c r="B4000" t="s">
        <v>36446</v>
      </c>
      <c r="C4000" s="13" t="str">
        <f>TRIM(LEFT(gutenberg_processed[[#This Row],[languages]],IFERROR(FIND(";",gutenberg_processed[[#This Row],[languages]])-1,LEN(gutenberg_processed[[#This Row],[languages]]))))</f>
        <v>en</v>
      </c>
      <c r="D4000" s="13">
        <f>_xlfn.PERCENTRANK.INC(gutenberg_processed[download_count],gutenberg_processed[[#This Row],[download_count]])</f>
        <v>0.94799999999999995</v>
      </c>
      <c r="E4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90736905321026</v>
      </c>
      <c r="F4000">
        <v>147</v>
      </c>
    </row>
    <row r="4001" spans="1:6">
      <c r="A4001">
        <v>35322</v>
      </c>
      <c r="B4001" t="s">
        <v>36447</v>
      </c>
      <c r="C4001" s="12" t="str">
        <f>TRIM(LEFT(gutenberg_processed[[#This Row],[languages]],IFERROR(FIND(";",gutenberg_processed[[#This Row],[languages]])-1,LEN(gutenberg_processed[[#This Row],[languages]]))))</f>
        <v>en</v>
      </c>
      <c r="D4001" s="12">
        <f>_xlfn.PERCENTRANK.INC(gutenberg_processed[download_count],gutenberg_processed[[#This Row],[download_count]])</f>
        <v>0.94799999999999995</v>
      </c>
      <c r="E4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90736905321026</v>
      </c>
      <c r="F4001">
        <v>147</v>
      </c>
    </row>
    <row r="4002" spans="1:6">
      <c r="A4002">
        <v>36003</v>
      </c>
      <c r="B4002" t="s">
        <v>36450</v>
      </c>
      <c r="C4002" s="13" t="str">
        <f>TRIM(LEFT(gutenberg_processed[[#This Row],[languages]],IFERROR(FIND(";",gutenberg_processed[[#This Row],[languages]])-1,LEN(gutenberg_processed[[#This Row],[languages]]))))</f>
        <v>en</v>
      </c>
      <c r="D4002" s="13">
        <f>_xlfn.PERCENTRANK.INC(gutenberg_processed[download_count],gutenberg_processed[[#This Row],[download_count]])</f>
        <v>0.94799999999999995</v>
      </c>
      <c r="E4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90736905321026</v>
      </c>
      <c r="F4002">
        <v>147</v>
      </c>
    </row>
    <row r="4003" spans="1:6">
      <c r="A4003">
        <v>36124</v>
      </c>
      <c r="B4003" t="s">
        <v>36453</v>
      </c>
      <c r="C4003" s="12" t="str">
        <f>TRIM(LEFT(gutenberg_processed[[#This Row],[languages]],IFERROR(FIND(";",gutenberg_processed[[#This Row],[languages]])-1,LEN(gutenberg_processed[[#This Row],[languages]]))))</f>
        <v>en</v>
      </c>
      <c r="D4003" s="12">
        <f>_xlfn.PERCENTRANK.INC(gutenberg_processed[download_count],gutenberg_processed[[#This Row],[download_count]])</f>
        <v>0.94799999999999995</v>
      </c>
      <c r="E4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90736905321026</v>
      </c>
      <c r="F4003">
        <v>147</v>
      </c>
    </row>
    <row r="4004" spans="1:6">
      <c r="A4004">
        <v>36183</v>
      </c>
      <c r="B4004" t="s">
        <v>36454</v>
      </c>
      <c r="C4004" s="13" t="str">
        <f>TRIM(LEFT(gutenberg_processed[[#This Row],[languages]],IFERROR(FIND(";",gutenberg_processed[[#This Row],[languages]])-1,LEN(gutenberg_processed[[#This Row],[languages]]))))</f>
        <v>en</v>
      </c>
      <c r="D4004" s="13">
        <f>_xlfn.PERCENTRANK.INC(gutenberg_processed[download_count],gutenberg_processed[[#This Row],[download_count]])</f>
        <v>0.94799999999999995</v>
      </c>
      <c r="E4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90736905321026</v>
      </c>
      <c r="F4004">
        <v>147</v>
      </c>
    </row>
    <row r="4005" spans="1:6">
      <c r="A4005">
        <v>36221</v>
      </c>
      <c r="B4005" t="s">
        <v>36457</v>
      </c>
      <c r="C4005" s="12" t="str">
        <f>TRIM(LEFT(gutenberg_processed[[#This Row],[languages]],IFERROR(FIND(";",gutenberg_processed[[#This Row],[languages]])-1,LEN(gutenberg_processed[[#This Row],[languages]]))))</f>
        <v>en</v>
      </c>
      <c r="D4005" s="12">
        <f>_xlfn.PERCENTRANK.INC(gutenberg_processed[download_count],gutenberg_processed[[#This Row],[download_count]])</f>
        <v>0.94799999999999995</v>
      </c>
      <c r="E4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90736905321026</v>
      </c>
      <c r="F4005">
        <v>147</v>
      </c>
    </row>
    <row r="4006" spans="1:6">
      <c r="A4006">
        <v>36839</v>
      </c>
      <c r="B4006" t="s">
        <v>36458</v>
      </c>
      <c r="C4006" s="13" t="str">
        <f>TRIM(LEFT(gutenberg_processed[[#This Row],[languages]],IFERROR(FIND(";",gutenberg_processed[[#This Row],[languages]])-1,LEN(gutenberg_processed[[#This Row],[languages]]))))</f>
        <v>en</v>
      </c>
      <c r="D4006" s="13">
        <f>_xlfn.PERCENTRANK.INC(gutenberg_processed[download_count],gutenberg_processed[[#This Row],[download_count]])</f>
        <v>0.94799999999999995</v>
      </c>
      <c r="E4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90736905321026</v>
      </c>
      <c r="F4006">
        <v>147</v>
      </c>
    </row>
    <row r="4007" spans="1:6">
      <c r="A4007">
        <v>37139</v>
      </c>
      <c r="B4007" t="s">
        <v>36461</v>
      </c>
      <c r="C4007" s="12" t="str">
        <f>TRIM(LEFT(gutenberg_processed[[#This Row],[languages]],IFERROR(FIND(";",gutenberg_processed[[#This Row],[languages]])-1,LEN(gutenberg_processed[[#This Row],[languages]]))))</f>
        <v>en</v>
      </c>
      <c r="D4007" s="12">
        <f>_xlfn.PERCENTRANK.INC(gutenberg_processed[download_count],gutenberg_processed[[#This Row],[download_count]])</f>
        <v>0.94799999999999995</v>
      </c>
      <c r="E4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90736905321026</v>
      </c>
      <c r="F4007">
        <v>147</v>
      </c>
    </row>
    <row r="4008" spans="1:6">
      <c r="A4008">
        <v>37198</v>
      </c>
      <c r="B4008" t="s">
        <v>36462</v>
      </c>
      <c r="C4008" s="13" t="str">
        <f>TRIM(LEFT(gutenberg_processed[[#This Row],[languages]],IFERROR(FIND(";",gutenberg_processed[[#This Row],[languages]])-1,LEN(gutenberg_processed[[#This Row],[languages]]))))</f>
        <v>en</v>
      </c>
      <c r="D4008" s="13">
        <f>_xlfn.PERCENTRANK.INC(gutenberg_processed[download_count],gutenberg_processed[[#This Row],[download_count]])</f>
        <v>0.94799999999999995</v>
      </c>
      <c r="E4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90736905321026</v>
      </c>
      <c r="F4008">
        <v>147</v>
      </c>
    </row>
    <row r="4009" spans="1:6">
      <c r="A4009">
        <v>38437</v>
      </c>
      <c r="B4009" t="s">
        <v>36464</v>
      </c>
      <c r="C4009" s="12" t="str">
        <f>TRIM(LEFT(gutenberg_processed[[#This Row],[languages]],IFERROR(FIND(";",gutenberg_processed[[#This Row],[languages]])-1,LEN(gutenberg_processed[[#This Row],[languages]]))))</f>
        <v>en</v>
      </c>
      <c r="D4009" s="12">
        <f>_xlfn.PERCENTRANK.INC(gutenberg_processed[download_count],gutenberg_processed[[#This Row],[download_count]])</f>
        <v>0.94799999999999995</v>
      </c>
      <c r="E4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90736905321026</v>
      </c>
      <c r="F4009">
        <v>147</v>
      </c>
    </row>
    <row r="4010" spans="1:6">
      <c r="A4010">
        <v>39674</v>
      </c>
      <c r="B4010" t="s">
        <v>36468</v>
      </c>
      <c r="C4010" s="13" t="str">
        <f>TRIM(LEFT(gutenberg_processed[[#This Row],[languages]],IFERROR(FIND(";",gutenberg_processed[[#This Row],[languages]])-1,LEN(gutenberg_processed[[#This Row],[languages]]))))</f>
        <v>en</v>
      </c>
      <c r="D4010" s="13">
        <f>_xlfn.PERCENTRANK.INC(gutenberg_processed[download_count],gutenberg_processed[[#This Row],[download_count]])</f>
        <v>0.94799999999999995</v>
      </c>
      <c r="E4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90736905321026</v>
      </c>
      <c r="F4010">
        <v>147</v>
      </c>
    </row>
    <row r="4011" spans="1:6">
      <c r="A4011">
        <v>40073</v>
      </c>
      <c r="B4011" t="s">
        <v>36472</v>
      </c>
      <c r="C4011" s="12" t="str">
        <f>TRIM(LEFT(gutenberg_processed[[#This Row],[languages]],IFERROR(FIND(";",gutenberg_processed[[#This Row],[languages]])-1,LEN(gutenberg_processed[[#This Row],[languages]]))))</f>
        <v>en</v>
      </c>
      <c r="D4011" s="12">
        <f>_xlfn.PERCENTRANK.INC(gutenberg_processed[download_count],gutenberg_processed[[#This Row],[download_count]])</f>
        <v>0.94799999999999995</v>
      </c>
      <c r="E4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90736905321026</v>
      </c>
      <c r="F4011">
        <v>147</v>
      </c>
    </row>
    <row r="4012" spans="1:6">
      <c r="A4012">
        <v>40133</v>
      </c>
      <c r="B4012" t="s">
        <v>36474</v>
      </c>
      <c r="C4012" s="13" t="str">
        <f>TRIM(LEFT(gutenberg_processed[[#This Row],[languages]],IFERROR(FIND(";",gutenberg_processed[[#This Row],[languages]])-1,LEN(gutenberg_processed[[#This Row],[languages]]))))</f>
        <v>en</v>
      </c>
      <c r="D4012" s="13">
        <f>_xlfn.PERCENTRANK.INC(gutenberg_processed[download_count],gutenberg_processed[[#This Row],[download_count]])</f>
        <v>0.94799999999999995</v>
      </c>
      <c r="E4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90736905321026</v>
      </c>
      <c r="F4012">
        <v>147</v>
      </c>
    </row>
    <row r="4013" spans="1:6">
      <c r="A4013">
        <v>41450</v>
      </c>
      <c r="B4013" t="s">
        <v>36475</v>
      </c>
      <c r="C4013" s="12" t="str">
        <f>TRIM(LEFT(gutenberg_processed[[#This Row],[languages]],IFERROR(FIND(";",gutenberg_processed[[#This Row],[languages]])-1,LEN(gutenberg_processed[[#This Row],[languages]]))))</f>
        <v>en</v>
      </c>
      <c r="D4013" s="12">
        <f>_xlfn.PERCENTRANK.INC(gutenberg_processed[download_count],gutenberg_processed[[#This Row],[download_count]])</f>
        <v>0.94799999999999995</v>
      </c>
      <c r="E4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90736905321026</v>
      </c>
      <c r="F4013">
        <v>147</v>
      </c>
    </row>
    <row r="4014" spans="1:6">
      <c r="A4014">
        <v>41730</v>
      </c>
      <c r="B4014" t="s">
        <v>36476</v>
      </c>
      <c r="C4014" s="13" t="str">
        <f>TRIM(LEFT(gutenberg_processed[[#This Row],[languages]],IFERROR(FIND(";",gutenberg_processed[[#This Row],[languages]])-1,LEN(gutenberg_processed[[#This Row],[languages]]))))</f>
        <v>en</v>
      </c>
      <c r="D4014" s="13">
        <f>_xlfn.PERCENTRANK.INC(gutenberg_processed[download_count],gutenberg_processed[[#This Row],[download_count]])</f>
        <v>0.94799999999999995</v>
      </c>
      <c r="E4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90736905321026</v>
      </c>
      <c r="F4014">
        <v>147</v>
      </c>
    </row>
    <row r="4015" spans="1:6">
      <c r="A4015">
        <v>42231</v>
      </c>
      <c r="B4015" t="s">
        <v>36479</v>
      </c>
      <c r="C4015" s="12" t="str">
        <f>TRIM(LEFT(gutenberg_processed[[#This Row],[languages]],IFERROR(FIND(";",gutenberg_processed[[#This Row],[languages]])-1,LEN(gutenberg_processed[[#This Row],[languages]]))))</f>
        <v>en</v>
      </c>
      <c r="D4015" s="12">
        <f>_xlfn.PERCENTRANK.INC(gutenberg_processed[download_count],gutenberg_processed[[#This Row],[download_count]])</f>
        <v>0.94799999999999995</v>
      </c>
      <c r="E4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90736905321026</v>
      </c>
      <c r="F4015">
        <v>147</v>
      </c>
    </row>
    <row r="4016" spans="1:6">
      <c r="A4016">
        <v>42469</v>
      </c>
      <c r="B4016" t="s">
        <v>36480</v>
      </c>
      <c r="C4016" s="13" t="str">
        <f>TRIM(LEFT(gutenberg_processed[[#This Row],[languages]],IFERROR(FIND(";",gutenberg_processed[[#This Row],[languages]])-1,LEN(gutenberg_processed[[#This Row],[languages]]))))</f>
        <v>en</v>
      </c>
      <c r="D4016" s="13">
        <f>_xlfn.PERCENTRANK.INC(gutenberg_processed[download_count],gutenberg_processed[[#This Row],[download_count]])</f>
        <v>0.94799999999999995</v>
      </c>
      <c r="E4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52240127501329</v>
      </c>
      <c r="F4016">
        <v>147</v>
      </c>
    </row>
    <row r="4017" spans="1:6">
      <c r="A4017">
        <v>42844</v>
      </c>
      <c r="B4017" t="s">
        <v>36483</v>
      </c>
      <c r="C4017" s="12" t="str">
        <f>TRIM(LEFT(gutenberg_processed[[#This Row],[languages]],IFERROR(FIND(";",gutenberg_processed[[#This Row],[languages]])-1,LEN(gutenberg_processed[[#This Row],[languages]]))))</f>
        <v>en</v>
      </c>
      <c r="D4017" s="12">
        <f>_xlfn.PERCENTRANK.INC(gutenberg_processed[download_count],gutenberg_processed[[#This Row],[download_count]])</f>
        <v>0.94799999999999995</v>
      </c>
      <c r="E4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52240127501329</v>
      </c>
      <c r="F4017">
        <v>147</v>
      </c>
    </row>
    <row r="4018" spans="1:6">
      <c r="A4018">
        <v>42932</v>
      </c>
      <c r="B4018" t="s">
        <v>36484</v>
      </c>
      <c r="C4018" s="13" t="str">
        <f>TRIM(LEFT(gutenberg_processed[[#This Row],[languages]],IFERROR(FIND(";",gutenberg_processed[[#This Row],[languages]])-1,LEN(gutenberg_processed[[#This Row],[languages]]))))</f>
        <v>en</v>
      </c>
      <c r="D4018" s="13">
        <f>_xlfn.PERCENTRANK.INC(gutenberg_processed[download_count],gutenberg_processed[[#This Row],[download_count]])</f>
        <v>0.94799999999999995</v>
      </c>
      <c r="E4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52240127501329</v>
      </c>
      <c r="F4018">
        <v>147</v>
      </c>
    </row>
    <row r="4019" spans="1:6">
      <c r="A4019">
        <v>44489</v>
      </c>
      <c r="B4019" t="s">
        <v>36485</v>
      </c>
      <c r="C4019" s="12" t="str">
        <f>TRIM(LEFT(gutenberg_processed[[#This Row],[languages]],IFERROR(FIND(";",gutenberg_processed[[#This Row],[languages]])-1,LEN(gutenberg_processed[[#This Row],[languages]]))))</f>
        <v>en</v>
      </c>
      <c r="D4019" s="12">
        <f>_xlfn.PERCENTRANK.INC(gutenberg_processed[download_count],gutenberg_processed[[#This Row],[download_count]])</f>
        <v>0.94799999999999995</v>
      </c>
      <c r="E4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52240127501329</v>
      </c>
      <c r="F4019">
        <v>147</v>
      </c>
    </row>
    <row r="4020" spans="1:6">
      <c r="A4020">
        <v>44578</v>
      </c>
      <c r="B4020" t="s">
        <v>36486</v>
      </c>
      <c r="C4020" s="13" t="str">
        <f>TRIM(LEFT(gutenberg_processed[[#This Row],[languages]],IFERROR(FIND(";",gutenberg_processed[[#This Row],[languages]])-1,LEN(gutenberg_processed[[#This Row],[languages]]))))</f>
        <v>en</v>
      </c>
      <c r="D4020" s="13">
        <f>_xlfn.PERCENTRANK.INC(gutenberg_processed[download_count],gutenberg_processed[[#This Row],[download_count]])</f>
        <v>0.94799999999999995</v>
      </c>
      <c r="E4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52240127501329</v>
      </c>
      <c r="F4020">
        <v>147</v>
      </c>
    </row>
    <row r="4021" spans="1:6">
      <c r="A4021">
        <v>44624</v>
      </c>
      <c r="B4021" t="s">
        <v>36488</v>
      </c>
      <c r="C4021" s="12" t="str">
        <f>TRIM(LEFT(gutenberg_processed[[#This Row],[languages]],IFERROR(FIND(";",gutenberg_processed[[#This Row],[languages]])-1,LEN(gutenberg_processed[[#This Row],[languages]]))))</f>
        <v>en</v>
      </c>
      <c r="D4021" s="12">
        <f>_xlfn.PERCENTRANK.INC(gutenberg_processed[download_count],gutenberg_processed[[#This Row],[download_count]])</f>
        <v>0.94799999999999995</v>
      </c>
      <c r="E4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52240127501329</v>
      </c>
      <c r="F4021">
        <v>147</v>
      </c>
    </row>
    <row r="4022" spans="1:6">
      <c r="A4022">
        <v>44910</v>
      </c>
      <c r="B4022" t="s">
        <v>36491</v>
      </c>
      <c r="C4022" s="13" t="str">
        <f>TRIM(LEFT(gutenberg_processed[[#This Row],[languages]],IFERROR(FIND(";",gutenberg_processed[[#This Row],[languages]])-1,LEN(gutenberg_processed[[#This Row],[languages]]))))</f>
        <v>en</v>
      </c>
      <c r="D4022" s="13">
        <f>_xlfn.PERCENTRANK.INC(gutenberg_processed[download_count],gutenberg_processed[[#This Row],[download_count]])</f>
        <v>0.94799999999999995</v>
      </c>
      <c r="E4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52240127501329</v>
      </c>
      <c r="F4022">
        <v>147</v>
      </c>
    </row>
    <row r="4023" spans="1:6">
      <c r="A4023">
        <v>45215</v>
      </c>
      <c r="B4023" t="s">
        <v>36494</v>
      </c>
      <c r="C4023" s="12" t="str">
        <f>TRIM(LEFT(gutenberg_processed[[#This Row],[languages]],IFERROR(FIND(";",gutenberg_processed[[#This Row],[languages]])-1,LEN(gutenberg_processed[[#This Row],[languages]]))))</f>
        <v>en</v>
      </c>
      <c r="D4023" s="12">
        <f>_xlfn.PERCENTRANK.INC(gutenberg_processed[download_count],gutenberg_processed[[#This Row],[download_count]])</f>
        <v>0.94799999999999995</v>
      </c>
      <c r="E4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52240127501329</v>
      </c>
      <c r="F4023">
        <v>147</v>
      </c>
    </row>
    <row r="4024" spans="1:6">
      <c r="A4024">
        <v>46113</v>
      </c>
      <c r="B4024" t="s">
        <v>36495</v>
      </c>
      <c r="C4024" s="13" t="str">
        <f>TRIM(LEFT(gutenberg_processed[[#This Row],[languages]],IFERROR(FIND(";",gutenberg_processed[[#This Row],[languages]])-1,LEN(gutenberg_processed[[#This Row],[languages]]))))</f>
        <v>en</v>
      </c>
      <c r="D4024" s="13">
        <f>_xlfn.PERCENTRANK.INC(gutenberg_processed[download_count],gutenberg_processed[[#This Row],[download_count]])</f>
        <v>0.94799999999999995</v>
      </c>
      <c r="E4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52240127501329</v>
      </c>
      <c r="F4024">
        <v>147</v>
      </c>
    </row>
    <row r="4025" spans="1:6">
      <c r="A4025">
        <v>46329</v>
      </c>
      <c r="B4025" t="s">
        <v>36497</v>
      </c>
      <c r="C4025" s="12" t="str">
        <f>TRIM(LEFT(gutenberg_processed[[#This Row],[languages]],IFERROR(FIND(";",gutenberg_processed[[#This Row],[languages]])-1,LEN(gutenberg_processed[[#This Row],[languages]]))))</f>
        <v>en</v>
      </c>
      <c r="D4025" s="12">
        <f>_xlfn.PERCENTRANK.INC(gutenberg_processed[download_count],gutenberg_processed[[#This Row],[download_count]])</f>
        <v>0.94799999999999995</v>
      </c>
      <c r="E4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52240127501329</v>
      </c>
      <c r="F4025">
        <v>147</v>
      </c>
    </row>
    <row r="4026" spans="1:6">
      <c r="A4026">
        <v>46932</v>
      </c>
      <c r="B4026" t="s">
        <v>36500</v>
      </c>
      <c r="C4026" s="13" t="str">
        <f>TRIM(LEFT(gutenberg_processed[[#This Row],[languages]],IFERROR(FIND(";",gutenberg_processed[[#This Row],[languages]])-1,LEN(gutenberg_processed[[#This Row],[languages]]))))</f>
        <v>en</v>
      </c>
      <c r="D4026" s="13">
        <f>_xlfn.PERCENTRANK.INC(gutenberg_processed[download_count],gutenberg_processed[[#This Row],[download_count]])</f>
        <v>0.94799999999999995</v>
      </c>
      <c r="E4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52240127501329</v>
      </c>
      <c r="F4026">
        <v>147</v>
      </c>
    </row>
    <row r="4027" spans="1:6">
      <c r="A4027">
        <v>48032</v>
      </c>
      <c r="B4027" t="s">
        <v>36502</v>
      </c>
      <c r="C4027" s="12" t="str">
        <f>TRIM(LEFT(gutenberg_processed[[#This Row],[languages]],IFERROR(FIND(";",gutenberg_processed[[#This Row],[languages]])-1,LEN(gutenberg_processed[[#This Row],[languages]]))))</f>
        <v>en</v>
      </c>
      <c r="D4027" s="12">
        <f>_xlfn.PERCENTRANK.INC(gutenberg_processed[download_count],gutenberg_processed[[#This Row],[download_count]])</f>
        <v>0.94799999999999995</v>
      </c>
      <c r="E4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52240127501329</v>
      </c>
      <c r="F4027">
        <v>147</v>
      </c>
    </row>
    <row r="4028" spans="1:6">
      <c r="A4028">
        <v>48100</v>
      </c>
      <c r="B4028" t="s">
        <v>36503</v>
      </c>
      <c r="C4028" s="13" t="str">
        <f>TRIM(LEFT(gutenberg_processed[[#This Row],[languages]],IFERROR(FIND(";",gutenberg_processed[[#This Row],[languages]])-1,LEN(gutenberg_processed[[#This Row],[languages]]))))</f>
        <v>en</v>
      </c>
      <c r="D4028" s="13">
        <f>_xlfn.PERCENTRANK.INC(gutenberg_processed[download_count],gutenberg_processed[[#This Row],[download_count]])</f>
        <v>0.94799999999999995</v>
      </c>
      <c r="E4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52240127501329</v>
      </c>
      <c r="F4028">
        <v>147</v>
      </c>
    </row>
    <row r="4029" spans="1:6">
      <c r="A4029">
        <v>48289</v>
      </c>
      <c r="B4029" t="s">
        <v>36505</v>
      </c>
      <c r="C4029" s="12" t="str">
        <f>TRIM(LEFT(gutenberg_processed[[#This Row],[languages]],IFERROR(FIND(";",gutenberg_processed[[#This Row],[languages]])-1,LEN(gutenberg_processed[[#This Row],[languages]]))))</f>
        <v>en</v>
      </c>
      <c r="D4029" s="12">
        <f>_xlfn.PERCENTRANK.INC(gutenberg_processed[download_count],gutenberg_processed[[#This Row],[download_count]])</f>
        <v>0.94799999999999995</v>
      </c>
      <c r="E4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13743349681632</v>
      </c>
      <c r="F4029">
        <v>147</v>
      </c>
    </row>
    <row r="4030" spans="1:6">
      <c r="A4030">
        <v>48622</v>
      </c>
      <c r="B4030" t="s">
        <v>36506</v>
      </c>
      <c r="C4030" s="13" t="str">
        <f>TRIM(LEFT(gutenberg_processed[[#This Row],[languages]],IFERROR(FIND(";",gutenberg_processed[[#This Row],[languages]])-1,LEN(gutenberg_processed[[#This Row],[languages]]))))</f>
        <v>fr</v>
      </c>
      <c r="D4030" s="13">
        <f>_xlfn.PERCENTRANK.INC(gutenberg_processed[download_count],gutenberg_processed[[#This Row],[download_count]])</f>
        <v>0.94799999999999995</v>
      </c>
      <c r="E4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13743349681632</v>
      </c>
      <c r="F4030">
        <v>147</v>
      </c>
    </row>
    <row r="4031" spans="1:6">
      <c r="A4031">
        <v>49273</v>
      </c>
      <c r="B4031" t="s">
        <v>36508</v>
      </c>
      <c r="C4031" s="12" t="str">
        <f>TRIM(LEFT(gutenberg_processed[[#This Row],[languages]],IFERROR(FIND(";",gutenberg_processed[[#This Row],[languages]])-1,LEN(gutenberg_processed[[#This Row],[languages]]))))</f>
        <v>en</v>
      </c>
      <c r="D4031" s="12">
        <f>_xlfn.PERCENTRANK.INC(gutenberg_processed[download_count],gutenberg_processed[[#This Row],[download_count]])</f>
        <v>0.94799999999999995</v>
      </c>
      <c r="E4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13743349681632</v>
      </c>
      <c r="F4031">
        <v>147</v>
      </c>
    </row>
    <row r="4032" spans="1:6">
      <c r="A4032">
        <v>50650</v>
      </c>
      <c r="B4032" t="s">
        <v>36510</v>
      </c>
      <c r="C4032" s="13" t="str">
        <f>TRIM(LEFT(gutenberg_processed[[#This Row],[languages]],IFERROR(FIND(";",gutenberg_processed[[#This Row],[languages]])-1,LEN(gutenberg_processed[[#This Row],[languages]]))))</f>
        <v>en</v>
      </c>
      <c r="D4032" s="13">
        <f>_xlfn.PERCENTRANK.INC(gutenberg_processed[download_count],gutenberg_processed[[#This Row],[download_count]])</f>
        <v>0.94799999999999995</v>
      </c>
      <c r="E4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13743349681632</v>
      </c>
      <c r="F4032">
        <v>147</v>
      </c>
    </row>
    <row r="4033" spans="1:6">
      <c r="A4033">
        <v>51295</v>
      </c>
      <c r="B4033" t="s">
        <v>36511</v>
      </c>
      <c r="C4033" s="12" t="str">
        <f>TRIM(LEFT(gutenberg_processed[[#This Row],[languages]],IFERROR(FIND(";",gutenberg_processed[[#This Row],[languages]])-1,LEN(gutenberg_processed[[#This Row],[languages]]))))</f>
        <v>en</v>
      </c>
      <c r="D4033" s="12">
        <f>_xlfn.PERCENTRANK.INC(gutenberg_processed[download_count],gutenberg_processed[[#This Row],[download_count]])</f>
        <v>0.94799999999999995</v>
      </c>
      <c r="E4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13743349681632</v>
      </c>
      <c r="F4033">
        <v>147</v>
      </c>
    </row>
    <row r="4034" spans="1:6">
      <c r="A4034">
        <v>51804</v>
      </c>
      <c r="B4034" t="s">
        <v>36514</v>
      </c>
      <c r="C4034" s="13" t="str">
        <f>TRIM(LEFT(gutenberg_processed[[#This Row],[languages]],IFERROR(FIND(";",gutenberg_processed[[#This Row],[languages]])-1,LEN(gutenberg_processed[[#This Row],[languages]]))))</f>
        <v>en</v>
      </c>
      <c r="D4034" s="13">
        <f>_xlfn.PERCENTRANK.INC(gutenberg_processed[download_count],gutenberg_processed[[#This Row],[download_count]])</f>
        <v>0.94799999999999995</v>
      </c>
      <c r="E4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13743349681632</v>
      </c>
      <c r="F4034">
        <v>147</v>
      </c>
    </row>
    <row r="4035" spans="1:6">
      <c r="A4035">
        <v>53386</v>
      </c>
      <c r="B4035" t="s">
        <v>36515</v>
      </c>
      <c r="C4035" s="12" t="str">
        <f>TRIM(LEFT(gutenberg_processed[[#This Row],[languages]],IFERROR(FIND(";",gutenberg_processed[[#This Row],[languages]])-1,LEN(gutenberg_processed[[#This Row],[languages]]))))</f>
        <v>en</v>
      </c>
      <c r="D4035" s="12">
        <f>_xlfn.PERCENTRANK.INC(gutenberg_processed[download_count],gutenberg_processed[[#This Row],[download_count]])</f>
        <v>0.94799999999999995</v>
      </c>
      <c r="E4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13743349681632</v>
      </c>
      <c r="F4035">
        <v>147</v>
      </c>
    </row>
    <row r="4036" spans="1:6">
      <c r="A4036">
        <v>53439</v>
      </c>
      <c r="B4036" t="s">
        <v>36517</v>
      </c>
      <c r="C4036" s="13" t="str">
        <f>TRIM(LEFT(gutenberg_processed[[#This Row],[languages]],IFERROR(FIND(";",gutenberg_processed[[#This Row],[languages]])-1,LEN(gutenberg_processed[[#This Row],[languages]]))))</f>
        <v>en</v>
      </c>
      <c r="D4036" s="13">
        <f>_xlfn.PERCENTRANK.INC(gutenberg_processed[download_count],gutenberg_processed[[#This Row],[download_count]])</f>
        <v>0.94799999999999995</v>
      </c>
      <c r="E4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13743349681632</v>
      </c>
      <c r="F4036">
        <v>147</v>
      </c>
    </row>
    <row r="4037" spans="1:6">
      <c r="A4037">
        <v>54466</v>
      </c>
      <c r="B4037" t="s">
        <v>36519</v>
      </c>
      <c r="C4037" s="12" t="str">
        <f>TRIM(LEFT(gutenberg_processed[[#This Row],[languages]],IFERROR(FIND(";",gutenberg_processed[[#This Row],[languages]])-1,LEN(gutenberg_processed[[#This Row],[languages]]))))</f>
        <v>es</v>
      </c>
      <c r="D4037" s="12">
        <f>_xlfn.PERCENTRANK.INC(gutenberg_processed[download_count],gutenberg_processed[[#This Row],[download_count]])</f>
        <v>0.94799999999999995</v>
      </c>
      <c r="E4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13743349681632</v>
      </c>
      <c r="F4037">
        <v>147</v>
      </c>
    </row>
    <row r="4038" spans="1:6">
      <c r="A4038">
        <v>54899</v>
      </c>
      <c r="B4038" t="s">
        <v>36521</v>
      </c>
      <c r="C4038" s="13" t="str">
        <f>TRIM(LEFT(gutenberg_processed[[#This Row],[languages]],IFERROR(FIND(";",gutenberg_processed[[#This Row],[languages]])-1,LEN(gutenberg_processed[[#This Row],[languages]]))))</f>
        <v>en</v>
      </c>
      <c r="D4038" s="13">
        <f>_xlfn.PERCENTRANK.INC(gutenberg_processed[download_count],gutenberg_processed[[#This Row],[download_count]])</f>
        <v>0.94799999999999995</v>
      </c>
      <c r="E4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5013743349681632</v>
      </c>
      <c r="F4038">
        <v>147</v>
      </c>
    </row>
    <row r="4039" spans="1:6">
      <c r="A4039">
        <v>55236</v>
      </c>
      <c r="B4039" t="s">
        <v>36524</v>
      </c>
      <c r="C4039" s="12" t="str">
        <f>TRIM(LEFT(gutenberg_processed[[#This Row],[languages]],IFERROR(FIND(";",gutenberg_processed[[#This Row],[languages]])-1,LEN(gutenberg_processed[[#This Row],[languages]]))))</f>
        <v>en</v>
      </c>
      <c r="D4039" s="12">
        <f>_xlfn.PERCENTRANK.INC(gutenberg_processed[download_count],gutenberg_processed[[#This Row],[download_count]])</f>
        <v>0.94799999999999995</v>
      </c>
      <c r="E4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975246571861936</v>
      </c>
      <c r="F4039">
        <v>147</v>
      </c>
    </row>
    <row r="4040" spans="1:6">
      <c r="A4040">
        <v>55487</v>
      </c>
      <c r="B4040" t="s">
        <v>36525</v>
      </c>
      <c r="C4040" s="13" t="str">
        <f>TRIM(LEFT(gutenberg_processed[[#This Row],[languages]],IFERROR(FIND(";",gutenberg_processed[[#This Row],[languages]])-1,LEN(gutenberg_processed[[#This Row],[languages]]))))</f>
        <v>en</v>
      </c>
      <c r="D4040" s="13">
        <f>_xlfn.PERCENTRANK.INC(gutenberg_processed[download_count],gutenberg_processed[[#This Row],[download_count]])</f>
        <v>0.94799999999999995</v>
      </c>
      <c r="E4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975246571861936</v>
      </c>
      <c r="F4040">
        <v>147</v>
      </c>
    </row>
    <row r="4041" spans="1:6">
      <c r="A4041">
        <v>56167</v>
      </c>
      <c r="B4041" t="s">
        <v>36527</v>
      </c>
      <c r="C4041" s="12" t="str">
        <f>TRIM(LEFT(gutenberg_processed[[#This Row],[languages]],IFERROR(FIND(";",gutenberg_processed[[#This Row],[languages]])-1,LEN(gutenberg_processed[[#This Row],[languages]]))))</f>
        <v>fr</v>
      </c>
      <c r="D4041" s="12">
        <f>_xlfn.PERCENTRANK.INC(gutenberg_processed[download_count],gutenberg_processed[[#This Row],[download_count]])</f>
        <v>0.94799999999999995</v>
      </c>
      <c r="E4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975246571861936</v>
      </c>
      <c r="F4041">
        <v>147</v>
      </c>
    </row>
    <row r="4042" spans="1:6">
      <c r="A4042">
        <v>56291</v>
      </c>
      <c r="B4042" t="s">
        <v>36528</v>
      </c>
      <c r="C4042" s="13" t="str">
        <f>TRIM(LEFT(gutenberg_processed[[#This Row],[languages]],IFERROR(FIND(";",gutenberg_processed[[#This Row],[languages]])-1,LEN(gutenberg_processed[[#This Row],[languages]]))))</f>
        <v>en</v>
      </c>
      <c r="D4042" s="13">
        <f>_xlfn.PERCENTRANK.INC(gutenberg_processed[download_count],gutenberg_processed[[#This Row],[download_count]])</f>
        <v>0.94799999999999995</v>
      </c>
      <c r="E4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975246571861936</v>
      </c>
      <c r="F4042">
        <v>147</v>
      </c>
    </row>
    <row r="4043" spans="1:6">
      <c r="A4043">
        <v>56777</v>
      </c>
      <c r="B4043" t="s">
        <v>36529</v>
      </c>
      <c r="C4043" s="12" t="str">
        <f>TRIM(LEFT(gutenberg_processed[[#This Row],[languages]],IFERROR(FIND(";",gutenberg_processed[[#This Row],[languages]])-1,LEN(gutenberg_processed[[#This Row],[languages]]))))</f>
        <v>en</v>
      </c>
      <c r="D4043" s="12">
        <f>_xlfn.PERCENTRANK.INC(gutenberg_processed[download_count],gutenberg_processed[[#This Row],[download_count]])</f>
        <v>0.94799999999999995</v>
      </c>
      <c r="E4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975246571861936</v>
      </c>
      <c r="F4043">
        <v>147</v>
      </c>
    </row>
    <row r="4044" spans="1:6">
      <c r="A4044">
        <v>57001</v>
      </c>
      <c r="B4044" t="s">
        <v>36532</v>
      </c>
      <c r="C4044" s="13" t="str">
        <f>TRIM(LEFT(gutenberg_processed[[#This Row],[languages]],IFERROR(FIND(";",gutenberg_processed[[#This Row],[languages]])-1,LEN(gutenberg_processed[[#This Row],[languages]]))))</f>
        <v>en</v>
      </c>
      <c r="D4044" s="13">
        <f>_xlfn.PERCENTRANK.INC(gutenberg_processed[download_count],gutenberg_processed[[#This Row],[download_count]])</f>
        <v>0.94799999999999995</v>
      </c>
      <c r="E4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975246571861936</v>
      </c>
      <c r="F4044">
        <v>147</v>
      </c>
    </row>
    <row r="4045" spans="1:6">
      <c r="A4045">
        <v>57836</v>
      </c>
      <c r="B4045" t="s">
        <v>36533</v>
      </c>
      <c r="C4045" s="12" t="str">
        <f>TRIM(LEFT(gutenberg_processed[[#This Row],[languages]],IFERROR(FIND(";",gutenberg_processed[[#This Row],[languages]])-1,LEN(gutenberg_processed[[#This Row],[languages]]))))</f>
        <v>en</v>
      </c>
      <c r="D4045" s="12">
        <f>_xlfn.PERCENTRANK.INC(gutenberg_processed[download_count],gutenberg_processed[[#This Row],[download_count]])</f>
        <v>0.94799999999999995</v>
      </c>
      <c r="E4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975246571861936</v>
      </c>
      <c r="F4045">
        <v>147</v>
      </c>
    </row>
    <row r="4046" spans="1:6">
      <c r="A4046">
        <v>57886</v>
      </c>
      <c r="B4046" t="s">
        <v>36534</v>
      </c>
      <c r="C4046" s="13" t="str">
        <f>TRIM(LEFT(gutenberg_processed[[#This Row],[languages]],IFERROR(FIND(";",gutenberg_processed[[#This Row],[languages]])-1,LEN(gutenberg_processed[[#This Row],[languages]]))))</f>
        <v>zh</v>
      </c>
      <c r="D4046" s="13">
        <f>_xlfn.PERCENTRANK.INC(gutenberg_processed[download_count],gutenberg_processed[[#This Row],[download_count]])</f>
        <v>0.94799999999999995</v>
      </c>
      <c r="E4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975246571861936</v>
      </c>
      <c r="F4046">
        <v>147</v>
      </c>
    </row>
    <row r="4047" spans="1:6">
      <c r="A4047">
        <v>58301</v>
      </c>
      <c r="B4047" t="s">
        <v>36537</v>
      </c>
      <c r="C4047" s="12" t="str">
        <f>TRIM(LEFT(gutenberg_processed[[#This Row],[languages]],IFERROR(FIND(";",gutenberg_processed[[#This Row],[languages]])-1,LEN(gutenberg_processed[[#This Row],[languages]]))))</f>
        <v>en</v>
      </c>
      <c r="D4047" s="12">
        <f>_xlfn.PERCENTRANK.INC(gutenberg_processed[download_count],gutenberg_processed[[#This Row],[download_count]])</f>
        <v>0.94799999999999995</v>
      </c>
      <c r="E4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975246571861936</v>
      </c>
      <c r="F4047">
        <v>147</v>
      </c>
    </row>
    <row r="4048" spans="1:6">
      <c r="A4048">
        <v>58467</v>
      </c>
      <c r="B4048" t="s">
        <v>36538</v>
      </c>
      <c r="C4048" s="13" t="str">
        <f>TRIM(LEFT(gutenberg_processed[[#This Row],[languages]],IFERROR(FIND(";",gutenberg_processed[[#This Row],[languages]])-1,LEN(gutenberg_processed[[#This Row],[languages]]))))</f>
        <v>en</v>
      </c>
      <c r="D4048" s="13">
        <f>_xlfn.PERCENTRANK.INC(gutenberg_processed[download_count],gutenberg_processed[[#This Row],[download_count]])</f>
        <v>0.94799999999999995</v>
      </c>
      <c r="E4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975246571861936</v>
      </c>
      <c r="F4048">
        <v>147</v>
      </c>
    </row>
    <row r="4049" spans="1:6">
      <c r="A4049">
        <v>58471</v>
      </c>
      <c r="B4049" t="s">
        <v>36542</v>
      </c>
      <c r="C4049" s="12" t="str">
        <f>TRIM(LEFT(gutenberg_processed[[#This Row],[languages]],IFERROR(FIND(";",gutenberg_processed[[#This Row],[languages]])-1,LEN(gutenberg_processed[[#This Row],[languages]]))))</f>
        <v>de</v>
      </c>
      <c r="D4049" s="12">
        <f>_xlfn.PERCENTRANK.INC(gutenberg_processed[download_count],gutenberg_processed[[#This Row],[download_count]])</f>
        <v>0.94799999999999995</v>
      </c>
      <c r="E4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975246571861936</v>
      </c>
      <c r="F4049">
        <v>147</v>
      </c>
    </row>
    <row r="4050" spans="1:6">
      <c r="A4050">
        <v>59256</v>
      </c>
      <c r="B4050" t="s">
        <v>36544</v>
      </c>
      <c r="C4050" s="13" t="str">
        <f>TRIM(LEFT(gutenberg_processed[[#This Row],[languages]],IFERROR(FIND(";",gutenberg_processed[[#This Row],[languages]])-1,LEN(gutenberg_processed[[#This Row],[languages]]))))</f>
        <v>en</v>
      </c>
      <c r="D4050" s="13">
        <f>_xlfn.PERCENTRANK.INC(gutenberg_processed[download_count],gutenberg_processed[[#This Row],[download_count]])</f>
        <v>0.94799999999999995</v>
      </c>
      <c r="E4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975246571861936</v>
      </c>
      <c r="F4050">
        <v>147</v>
      </c>
    </row>
    <row r="4051" spans="1:6">
      <c r="A4051">
        <v>60356</v>
      </c>
      <c r="B4051" t="s">
        <v>36545</v>
      </c>
      <c r="C4051" s="12" t="str">
        <f>TRIM(LEFT(gutenberg_processed[[#This Row],[languages]],IFERROR(FIND(";",gutenberg_processed[[#This Row],[languages]])-1,LEN(gutenberg_processed[[#This Row],[languages]]))))</f>
        <v>en</v>
      </c>
      <c r="D4051" s="12">
        <f>_xlfn.PERCENTRANK.INC(gutenberg_processed[download_count],gutenberg_processed[[#This Row],[download_count]])</f>
        <v>0.94799999999999995</v>
      </c>
      <c r="E4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936749794042239</v>
      </c>
      <c r="F4051">
        <v>147</v>
      </c>
    </row>
    <row r="4052" spans="1:6">
      <c r="A4052">
        <v>60637</v>
      </c>
      <c r="B4052" t="s">
        <v>36549</v>
      </c>
      <c r="C4052" s="13" t="str">
        <f>TRIM(LEFT(gutenberg_processed[[#This Row],[languages]],IFERROR(FIND(";",gutenberg_processed[[#This Row],[languages]])-1,LEN(gutenberg_processed[[#This Row],[languages]]))))</f>
        <v>en</v>
      </c>
      <c r="D4052" s="13">
        <f>_xlfn.PERCENTRANK.INC(gutenberg_processed[download_count],gutenberg_processed[[#This Row],[download_count]])</f>
        <v>0.94799999999999995</v>
      </c>
      <c r="E4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936749794042239</v>
      </c>
      <c r="F4052">
        <v>147</v>
      </c>
    </row>
    <row r="4053" spans="1:6">
      <c r="A4053">
        <v>61223</v>
      </c>
      <c r="B4053" t="s">
        <v>36551</v>
      </c>
      <c r="C4053" s="12" t="str">
        <f>TRIM(LEFT(gutenberg_processed[[#This Row],[languages]],IFERROR(FIND(";",gutenberg_processed[[#This Row],[languages]])-1,LEN(gutenberg_processed[[#This Row],[languages]]))))</f>
        <v>en</v>
      </c>
      <c r="D4053" s="12">
        <f>_xlfn.PERCENTRANK.INC(gutenberg_processed[download_count],gutenberg_processed[[#This Row],[download_count]])</f>
        <v>0.94799999999999995</v>
      </c>
      <c r="E4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936749794042239</v>
      </c>
      <c r="F4053">
        <v>147</v>
      </c>
    </row>
    <row r="4054" spans="1:6">
      <c r="A4054">
        <v>61420</v>
      </c>
      <c r="B4054" t="s">
        <v>36554</v>
      </c>
      <c r="C4054" s="13" t="str">
        <f>TRIM(LEFT(gutenberg_processed[[#This Row],[languages]],IFERROR(FIND(";",gutenberg_processed[[#This Row],[languages]])-1,LEN(gutenberg_processed[[#This Row],[languages]]))))</f>
        <v>en</v>
      </c>
      <c r="D4054" s="13">
        <f>_xlfn.PERCENTRANK.INC(gutenberg_processed[download_count],gutenberg_processed[[#This Row],[download_count]])</f>
        <v>0.94799999999999995</v>
      </c>
      <c r="E4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936749794042239</v>
      </c>
      <c r="F4054">
        <v>147</v>
      </c>
    </row>
    <row r="4055" spans="1:6">
      <c r="A4055">
        <v>61465</v>
      </c>
      <c r="B4055" t="s">
        <v>36557</v>
      </c>
      <c r="C4055" s="12" t="str">
        <f>TRIM(LEFT(gutenberg_processed[[#This Row],[languages]],IFERROR(FIND(";",gutenberg_processed[[#This Row],[languages]])-1,LEN(gutenberg_processed[[#This Row],[languages]]))))</f>
        <v>en</v>
      </c>
      <c r="D4055" s="12">
        <f>_xlfn.PERCENTRANK.INC(gutenberg_processed[download_count],gutenberg_processed[[#This Row],[download_count]])</f>
        <v>0.94799999999999995</v>
      </c>
      <c r="E4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936749794042239</v>
      </c>
      <c r="F4055">
        <v>147</v>
      </c>
    </row>
    <row r="4056" spans="1:6">
      <c r="A4056">
        <v>61507</v>
      </c>
      <c r="B4056" t="s">
        <v>36559</v>
      </c>
      <c r="C4056" s="13" t="str">
        <f>TRIM(LEFT(gutenberg_processed[[#This Row],[languages]],IFERROR(FIND(";",gutenberg_processed[[#This Row],[languages]])-1,LEN(gutenberg_processed[[#This Row],[languages]]))))</f>
        <v>en</v>
      </c>
      <c r="D4056" s="13">
        <f>_xlfn.PERCENTRANK.INC(gutenberg_processed[download_count],gutenberg_processed[[#This Row],[download_count]])</f>
        <v>0.94799999999999995</v>
      </c>
      <c r="E4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936749794042239</v>
      </c>
      <c r="F4056">
        <v>147</v>
      </c>
    </row>
    <row r="4057" spans="1:6">
      <c r="A4057">
        <v>61749</v>
      </c>
      <c r="B4057" t="s">
        <v>36561</v>
      </c>
      <c r="C4057" s="12" t="str">
        <f>TRIM(LEFT(gutenberg_processed[[#This Row],[languages]],IFERROR(FIND(";",gutenberg_processed[[#This Row],[languages]])-1,LEN(gutenberg_processed[[#This Row],[languages]]))))</f>
        <v>en</v>
      </c>
      <c r="D4057" s="12">
        <f>_xlfn.PERCENTRANK.INC(gutenberg_processed[download_count],gutenberg_processed[[#This Row],[download_count]])</f>
        <v>0.94799999999999995</v>
      </c>
      <c r="E4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936749794042239</v>
      </c>
      <c r="F4057">
        <v>147</v>
      </c>
    </row>
    <row r="4058" spans="1:6">
      <c r="A4058">
        <v>62502</v>
      </c>
      <c r="B4058" t="s">
        <v>36563</v>
      </c>
      <c r="C4058" s="13" t="str">
        <f>TRIM(LEFT(gutenberg_processed[[#This Row],[languages]],IFERROR(FIND(";",gutenberg_processed[[#This Row],[languages]])-1,LEN(gutenberg_processed[[#This Row],[languages]]))))</f>
        <v>en</v>
      </c>
      <c r="D4058" s="13">
        <f>_xlfn.PERCENTRANK.INC(gutenberg_processed[download_count],gutenberg_processed[[#This Row],[download_count]])</f>
        <v>0.94799999999999995</v>
      </c>
      <c r="E4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936749794042239</v>
      </c>
      <c r="F4058">
        <v>147</v>
      </c>
    </row>
    <row r="4059" spans="1:6">
      <c r="A4059">
        <v>64953</v>
      </c>
      <c r="B4059" t="s">
        <v>36565</v>
      </c>
      <c r="C4059" s="12" t="str">
        <f>TRIM(LEFT(gutenberg_processed[[#This Row],[languages]],IFERROR(FIND(";",gutenberg_processed[[#This Row],[languages]])-1,LEN(gutenberg_processed[[#This Row],[languages]]))))</f>
        <v>en</v>
      </c>
      <c r="D4059" s="12">
        <f>_xlfn.PERCENTRANK.INC(gutenberg_processed[download_count],gutenberg_processed[[#This Row],[download_count]])</f>
        <v>0.94799999999999995</v>
      </c>
      <c r="E4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936749794042239</v>
      </c>
      <c r="F4059">
        <v>147</v>
      </c>
    </row>
    <row r="4060" spans="1:6">
      <c r="A4060">
        <v>65600</v>
      </c>
      <c r="B4060" t="s">
        <v>36567</v>
      </c>
      <c r="C4060" s="13" t="str">
        <f>TRIM(LEFT(gutenberg_processed[[#This Row],[languages]],IFERROR(FIND(";",gutenberg_processed[[#This Row],[languages]])-1,LEN(gutenberg_processed[[#This Row],[languages]]))))</f>
        <v>en</v>
      </c>
      <c r="D4060" s="13">
        <f>_xlfn.PERCENTRANK.INC(gutenberg_processed[download_count],gutenberg_processed[[#This Row],[download_count]])</f>
        <v>0.94799999999999995</v>
      </c>
      <c r="E4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936749794042239</v>
      </c>
      <c r="F4060">
        <v>147</v>
      </c>
    </row>
    <row r="4061" spans="1:6">
      <c r="A4061">
        <v>65762</v>
      </c>
      <c r="B4061" t="s">
        <v>36570</v>
      </c>
      <c r="C4061" s="12" t="str">
        <f>TRIM(LEFT(gutenberg_processed[[#This Row],[languages]],IFERROR(FIND(";",gutenberg_processed[[#This Row],[languages]])-1,LEN(gutenberg_processed[[#This Row],[languages]]))))</f>
        <v>en</v>
      </c>
      <c r="D4061" s="12">
        <f>_xlfn.PERCENTRANK.INC(gutenberg_processed[download_count],gutenberg_processed[[#This Row],[download_count]])</f>
        <v>0.94799999999999995</v>
      </c>
      <c r="E4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936749794042239</v>
      </c>
      <c r="F4061">
        <v>147</v>
      </c>
    </row>
    <row r="4062" spans="1:6">
      <c r="A4062">
        <v>67711</v>
      </c>
      <c r="B4062" t="s">
        <v>36573</v>
      </c>
      <c r="C4062" s="13" t="str">
        <f>TRIM(LEFT(gutenberg_processed[[#This Row],[languages]],IFERROR(FIND(";",gutenberg_processed[[#This Row],[languages]])-1,LEN(gutenberg_processed[[#This Row],[languages]]))))</f>
        <v>en</v>
      </c>
      <c r="D4062" s="13">
        <f>_xlfn.PERCENTRANK.INC(gutenberg_processed[download_count],gutenberg_processed[[#This Row],[download_count]])</f>
        <v>0.94799999999999995</v>
      </c>
      <c r="E4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936749794042239</v>
      </c>
      <c r="F4062">
        <v>147</v>
      </c>
    </row>
    <row r="4063" spans="1:6">
      <c r="A4063">
        <v>69456</v>
      </c>
      <c r="B4063" t="s">
        <v>36577</v>
      </c>
      <c r="C4063" s="12" t="str">
        <f>TRIM(LEFT(gutenberg_processed[[#This Row],[languages]],IFERROR(FIND(";",gutenberg_processed[[#This Row],[languages]])-1,LEN(gutenberg_processed[[#This Row],[languages]]))))</f>
        <v>en</v>
      </c>
      <c r="D4063" s="12">
        <f>_xlfn.PERCENTRANK.INC(gutenberg_processed[download_count],gutenberg_processed[[#This Row],[download_count]])</f>
        <v>0.94699999999999995</v>
      </c>
      <c r="E4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98253016222543</v>
      </c>
      <c r="F4063">
        <v>147</v>
      </c>
    </row>
    <row r="4064" spans="1:6">
      <c r="A4064">
        <v>70424</v>
      </c>
      <c r="B4064" t="s">
        <v>36579</v>
      </c>
      <c r="C4064" s="13" t="str">
        <f>TRIM(LEFT(gutenberg_processed[[#This Row],[languages]],IFERROR(FIND(";",gutenberg_processed[[#This Row],[languages]])-1,LEN(gutenberg_processed[[#This Row],[languages]]))))</f>
        <v>en</v>
      </c>
      <c r="D4064" s="13">
        <f>_xlfn.PERCENTRANK.INC(gutenberg_processed[download_count],gutenberg_processed[[#This Row],[download_count]])</f>
        <v>0.94699999999999995</v>
      </c>
      <c r="E4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98253016222543</v>
      </c>
      <c r="F4064">
        <v>147</v>
      </c>
    </row>
    <row r="4065" spans="1:6">
      <c r="A4065">
        <v>70433</v>
      </c>
      <c r="B4065" t="s">
        <v>36580</v>
      </c>
      <c r="C4065" s="12" t="str">
        <f>TRIM(LEFT(gutenberg_processed[[#This Row],[languages]],IFERROR(FIND(";",gutenberg_processed[[#This Row],[languages]])-1,LEN(gutenberg_processed[[#This Row],[languages]]))))</f>
        <v>en</v>
      </c>
      <c r="D4065" s="12">
        <f>_xlfn.PERCENTRANK.INC(gutenberg_processed[download_count],gutenberg_processed[[#This Row],[download_count]])</f>
        <v>0.94699999999999995</v>
      </c>
      <c r="E4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98253016222543</v>
      </c>
      <c r="F4065">
        <v>147</v>
      </c>
    </row>
    <row r="4066" spans="1:6">
      <c r="A4066">
        <v>72585</v>
      </c>
      <c r="B4066" t="s">
        <v>36583</v>
      </c>
      <c r="C4066" s="13" t="str">
        <f>TRIM(LEFT(gutenberg_processed[[#This Row],[languages]],IFERROR(FIND(";",gutenberg_processed[[#This Row],[languages]])-1,LEN(gutenberg_processed[[#This Row],[languages]]))))</f>
        <v>en</v>
      </c>
      <c r="D4066" s="13">
        <f>_xlfn.PERCENTRANK.INC(gutenberg_processed[download_count],gutenberg_processed[[#This Row],[download_count]])</f>
        <v>0.94699999999999995</v>
      </c>
      <c r="E4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98253016222543</v>
      </c>
      <c r="F4066">
        <v>147</v>
      </c>
    </row>
    <row r="4067" spans="1:6">
      <c r="A4067">
        <v>73061</v>
      </c>
      <c r="B4067" t="s">
        <v>36586</v>
      </c>
      <c r="C4067" s="12" t="str">
        <f>TRIM(LEFT(gutenberg_processed[[#This Row],[languages]],IFERROR(FIND(";",gutenberg_processed[[#This Row],[languages]])-1,LEN(gutenberg_processed[[#This Row],[languages]]))))</f>
        <v>en</v>
      </c>
      <c r="D4067" s="12">
        <f>_xlfn.PERCENTRANK.INC(gutenberg_processed[download_count],gutenberg_processed[[#This Row],[download_count]])</f>
        <v>0.94699999999999995</v>
      </c>
      <c r="E4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98253016222543</v>
      </c>
      <c r="F4067">
        <v>147</v>
      </c>
    </row>
    <row r="4068" spans="1:6">
      <c r="A4068">
        <v>73738</v>
      </c>
      <c r="B4068" t="s">
        <v>36588</v>
      </c>
      <c r="C4068" s="13" t="str">
        <f>TRIM(LEFT(gutenberg_processed[[#This Row],[languages]],IFERROR(FIND(";",gutenberg_processed[[#This Row],[languages]])-1,LEN(gutenberg_processed[[#This Row],[languages]]))))</f>
        <v>en</v>
      </c>
      <c r="D4068" s="13">
        <f>_xlfn.PERCENTRANK.INC(gutenberg_processed[download_count],gutenberg_processed[[#This Row],[download_count]])</f>
        <v>0.94699999999999995</v>
      </c>
      <c r="E4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98253016222543</v>
      </c>
      <c r="F4068">
        <v>147</v>
      </c>
    </row>
    <row r="4069" spans="1:6">
      <c r="A4069">
        <v>73753</v>
      </c>
      <c r="B4069" t="s">
        <v>36591</v>
      </c>
      <c r="C4069" s="12" t="str">
        <f>TRIM(LEFT(gutenberg_processed[[#This Row],[languages]],IFERROR(FIND(";",gutenberg_processed[[#This Row],[languages]])-1,LEN(gutenberg_processed[[#This Row],[languages]]))))</f>
        <v>de</v>
      </c>
      <c r="D4069" s="12">
        <f>_xlfn.PERCENTRANK.INC(gutenberg_processed[download_count],gutenberg_processed[[#This Row],[download_count]])</f>
        <v>0.94699999999999995</v>
      </c>
      <c r="E4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98253016222543</v>
      </c>
      <c r="F4069">
        <v>147</v>
      </c>
    </row>
    <row r="4070" spans="1:6">
      <c r="A4070">
        <v>73772</v>
      </c>
      <c r="B4070" t="s">
        <v>36593</v>
      </c>
      <c r="C4070" s="13" t="str">
        <f>TRIM(LEFT(gutenberg_processed[[#This Row],[languages]],IFERROR(FIND(";",gutenberg_processed[[#This Row],[languages]])-1,LEN(gutenberg_processed[[#This Row],[languages]]))))</f>
        <v>en</v>
      </c>
      <c r="D4070" s="13">
        <f>_xlfn.PERCENTRANK.INC(gutenberg_processed[download_count],gutenberg_processed[[#This Row],[download_count]])</f>
        <v>0.94699999999999995</v>
      </c>
      <c r="E4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98253016222543</v>
      </c>
      <c r="F4070">
        <v>147</v>
      </c>
    </row>
    <row r="4071" spans="1:6">
      <c r="A4071">
        <v>73907</v>
      </c>
      <c r="B4071" t="s">
        <v>36594</v>
      </c>
      <c r="C4071" s="12" t="str">
        <f>TRIM(LEFT(gutenberg_processed[[#This Row],[languages]],IFERROR(FIND(";",gutenberg_processed[[#This Row],[languages]])-1,LEN(gutenberg_processed[[#This Row],[languages]]))))</f>
        <v>en</v>
      </c>
      <c r="D4071" s="12">
        <f>_xlfn.PERCENTRANK.INC(gutenberg_processed[download_count],gutenberg_processed[[#This Row],[download_count]])</f>
        <v>0.94699999999999995</v>
      </c>
      <c r="E4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98253016222543</v>
      </c>
      <c r="F4071">
        <v>147</v>
      </c>
    </row>
    <row r="4072" spans="1:6">
      <c r="A4072">
        <v>73946</v>
      </c>
      <c r="B4072" t="s">
        <v>36595</v>
      </c>
      <c r="C4072" s="13" t="str">
        <f>TRIM(LEFT(gutenberg_processed[[#This Row],[languages]],IFERROR(FIND(";",gutenberg_processed[[#This Row],[languages]])-1,LEN(gutenberg_processed[[#This Row],[languages]]))))</f>
        <v>en</v>
      </c>
      <c r="D4072" s="13">
        <f>_xlfn.PERCENTRANK.INC(gutenberg_processed[download_count],gutenberg_processed[[#This Row],[download_count]])</f>
        <v>0.94699999999999995</v>
      </c>
      <c r="E4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98253016222543</v>
      </c>
      <c r="F4072">
        <v>147</v>
      </c>
    </row>
    <row r="4073" spans="1:6">
      <c r="A4073">
        <v>74047</v>
      </c>
      <c r="B4073" t="s">
        <v>36597</v>
      </c>
      <c r="C4073" s="12" t="str">
        <f>TRIM(LEFT(gutenberg_processed[[#This Row],[languages]],IFERROR(FIND(";",gutenberg_processed[[#This Row],[languages]])-1,LEN(gutenberg_processed[[#This Row],[languages]]))))</f>
        <v>en</v>
      </c>
      <c r="D4073" s="12">
        <f>_xlfn.PERCENTRANK.INC(gutenberg_processed[download_count],gutenberg_processed[[#This Row],[download_count]])</f>
        <v>0.94699999999999995</v>
      </c>
      <c r="E4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98253016222543</v>
      </c>
      <c r="F4073">
        <v>147</v>
      </c>
    </row>
    <row r="4074" spans="1:6">
      <c r="A4074">
        <v>74235</v>
      </c>
      <c r="B4074" t="s">
        <v>36600</v>
      </c>
      <c r="C4074" s="13" t="str">
        <f>TRIM(LEFT(gutenberg_processed[[#This Row],[languages]],IFERROR(FIND(";",gutenberg_processed[[#This Row],[languages]])-1,LEN(gutenberg_processed[[#This Row],[languages]]))))</f>
        <v>en</v>
      </c>
      <c r="D4074" s="13">
        <f>_xlfn.PERCENTRANK.INC(gutenberg_processed[download_count],gutenberg_processed[[#This Row],[download_count]])</f>
        <v>0.94699999999999995</v>
      </c>
      <c r="E4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59756238402846</v>
      </c>
      <c r="F4074">
        <v>147</v>
      </c>
    </row>
    <row r="4075" spans="1:6">
      <c r="A4075">
        <v>74313</v>
      </c>
      <c r="B4075" t="s">
        <v>36602</v>
      </c>
      <c r="C4075" s="12" t="str">
        <f>TRIM(LEFT(gutenberg_processed[[#This Row],[languages]],IFERROR(FIND(";",gutenberg_processed[[#This Row],[languages]])-1,LEN(gutenberg_processed[[#This Row],[languages]]))))</f>
        <v>en</v>
      </c>
      <c r="D4075" s="12">
        <f>_xlfn.PERCENTRANK.INC(gutenberg_processed[download_count],gutenberg_processed[[#This Row],[download_count]])</f>
        <v>0.94699999999999995</v>
      </c>
      <c r="E4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59756238402846</v>
      </c>
      <c r="F4075">
        <v>147</v>
      </c>
    </row>
    <row r="4076" spans="1:6">
      <c r="A4076">
        <v>74509</v>
      </c>
      <c r="B4076" t="s">
        <v>36605</v>
      </c>
      <c r="C4076" s="13" t="str">
        <f>TRIM(LEFT(gutenberg_processed[[#This Row],[languages]],IFERROR(FIND(";",gutenberg_processed[[#This Row],[languages]])-1,LEN(gutenberg_processed[[#This Row],[languages]]))))</f>
        <v>en</v>
      </c>
      <c r="D4076" s="13">
        <f>_xlfn.PERCENTRANK.INC(gutenberg_processed[download_count],gutenberg_processed[[#This Row],[download_count]])</f>
        <v>0.94699999999999995</v>
      </c>
      <c r="E4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59756238402846</v>
      </c>
      <c r="F4076">
        <v>147</v>
      </c>
    </row>
    <row r="4077" spans="1:6">
      <c r="A4077">
        <v>286</v>
      </c>
      <c r="B4077" t="s">
        <v>36608</v>
      </c>
      <c r="C4077" s="12" t="str">
        <f>TRIM(LEFT(gutenberg_processed[[#This Row],[languages]],IFERROR(FIND(";",gutenberg_processed[[#This Row],[languages]])-1,LEN(gutenberg_processed[[#This Row],[languages]]))))</f>
        <v>en</v>
      </c>
      <c r="D4077" s="12">
        <f>_xlfn.PERCENTRANK.INC(gutenberg_processed[download_count],gutenberg_processed[[#This Row],[download_count]])</f>
        <v>0.94699999999999995</v>
      </c>
      <c r="E4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59756238402846</v>
      </c>
      <c r="F4077">
        <v>146</v>
      </c>
    </row>
    <row r="4078" spans="1:6">
      <c r="A4078">
        <v>380</v>
      </c>
      <c r="B4078" t="s">
        <v>36610</v>
      </c>
      <c r="C4078" s="13" t="str">
        <f>TRIM(LEFT(gutenberg_processed[[#This Row],[languages]],IFERROR(FIND(";",gutenberg_processed[[#This Row],[languages]])-1,LEN(gutenberg_processed[[#This Row],[languages]]))))</f>
        <v>en</v>
      </c>
      <c r="D4078" s="13">
        <f>_xlfn.PERCENTRANK.INC(gutenberg_processed[download_count],gutenberg_processed[[#This Row],[download_count]])</f>
        <v>0.94699999999999995</v>
      </c>
      <c r="E4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59756238402846</v>
      </c>
      <c r="F4078">
        <v>146</v>
      </c>
    </row>
    <row r="4079" spans="1:6">
      <c r="A4079">
        <v>806</v>
      </c>
      <c r="B4079" t="s">
        <v>36612</v>
      </c>
      <c r="C4079" s="12" t="str">
        <f>TRIM(LEFT(gutenberg_processed[[#This Row],[languages]],IFERROR(FIND(";",gutenberg_processed[[#This Row],[languages]])-1,LEN(gutenberg_processed[[#This Row],[languages]]))))</f>
        <v>en</v>
      </c>
      <c r="D4079" s="12">
        <f>_xlfn.PERCENTRANK.INC(gutenberg_processed[download_count],gutenberg_processed[[#This Row],[download_count]])</f>
        <v>0.94699999999999995</v>
      </c>
      <c r="E4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59756238402846</v>
      </c>
      <c r="F4079">
        <v>146</v>
      </c>
    </row>
    <row r="4080" spans="1:6">
      <c r="A4080">
        <v>949</v>
      </c>
      <c r="B4080" t="s">
        <v>36614</v>
      </c>
      <c r="C4080" s="13" t="str">
        <f>TRIM(LEFT(gutenberg_processed[[#This Row],[languages]],IFERROR(FIND(";",gutenberg_processed[[#This Row],[languages]])-1,LEN(gutenberg_processed[[#This Row],[languages]]))))</f>
        <v>en</v>
      </c>
      <c r="D4080" s="13">
        <f>_xlfn.PERCENTRANK.INC(gutenberg_processed[download_count],gutenberg_processed[[#This Row],[download_count]])</f>
        <v>0.94699999999999995</v>
      </c>
      <c r="E4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59756238402846</v>
      </c>
      <c r="F4080">
        <v>146</v>
      </c>
    </row>
    <row r="4081" spans="1:6">
      <c r="A4081">
        <v>1416</v>
      </c>
      <c r="B4081" t="s">
        <v>36617</v>
      </c>
      <c r="C4081" s="12" t="str">
        <f>TRIM(LEFT(gutenberg_processed[[#This Row],[languages]],IFERROR(FIND(";",gutenberg_processed[[#This Row],[languages]])-1,LEN(gutenberg_processed[[#This Row],[languages]]))))</f>
        <v>en</v>
      </c>
      <c r="D4081" s="12">
        <f>_xlfn.PERCENTRANK.INC(gutenberg_processed[download_count],gutenberg_processed[[#This Row],[download_count]])</f>
        <v>0.94699999999999995</v>
      </c>
      <c r="E4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59756238402846</v>
      </c>
      <c r="F4081">
        <v>146</v>
      </c>
    </row>
    <row r="4082" spans="1:6">
      <c r="A4082">
        <v>2072</v>
      </c>
      <c r="B4082" t="s">
        <v>36619</v>
      </c>
      <c r="C4082" s="13" t="str">
        <f>TRIM(LEFT(gutenberg_processed[[#This Row],[languages]],IFERROR(FIND(";",gutenberg_processed[[#This Row],[languages]])-1,LEN(gutenberg_processed[[#This Row],[languages]]))))</f>
        <v>en</v>
      </c>
      <c r="D4082" s="13">
        <f>_xlfn.PERCENTRANK.INC(gutenberg_processed[download_count],gutenberg_processed[[#This Row],[download_count]])</f>
        <v>0.94699999999999995</v>
      </c>
      <c r="E4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59756238402846</v>
      </c>
      <c r="F4082">
        <v>146</v>
      </c>
    </row>
    <row r="4083" spans="1:6">
      <c r="A4083">
        <v>2135</v>
      </c>
      <c r="B4083" t="s">
        <v>36621</v>
      </c>
      <c r="C4083" s="12" t="str">
        <f>TRIM(LEFT(gutenberg_processed[[#This Row],[languages]],IFERROR(FIND(";",gutenberg_processed[[#This Row],[languages]])-1,LEN(gutenberg_processed[[#This Row],[languages]]))))</f>
        <v>en</v>
      </c>
      <c r="D4083" s="12">
        <f>_xlfn.PERCENTRANK.INC(gutenberg_processed[download_count],gutenberg_processed[[#This Row],[download_count]])</f>
        <v>0.94699999999999995</v>
      </c>
      <c r="E4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59756238402846</v>
      </c>
      <c r="F4083">
        <v>146</v>
      </c>
    </row>
    <row r="4084" spans="1:6">
      <c r="A4084">
        <v>2702</v>
      </c>
      <c r="B4084" t="s">
        <v>36624</v>
      </c>
      <c r="C4084" s="13" t="str">
        <f>TRIM(LEFT(gutenberg_processed[[#This Row],[languages]],IFERROR(FIND(";",gutenberg_processed[[#This Row],[languages]])-1,LEN(gutenberg_processed[[#This Row],[languages]]))))</f>
        <v>en</v>
      </c>
      <c r="D4084" s="13">
        <f>_xlfn.PERCENTRANK.INC(gutenberg_processed[download_count],gutenberg_processed[[#This Row],[download_count]])</f>
        <v>0.94699999999999995</v>
      </c>
      <c r="E4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59756238402846</v>
      </c>
      <c r="F4084">
        <v>146</v>
      </c>
    </row>
    <row r="4085" spans="1:6">
      <c r="A4085">
        <v>2713</v>
      </c>
      <c r="B4085" t="s">
        <v>36626</v>
      </c>
      <c r="C4085" s="12" t="str">
        <f>TRIM(LEFT(gutenberg_processed[[#This Row],[languages]],IFERROR(FIND(";",gutenberg_processed[[#This Row],[languages]])-1,LEN(gutenberg_processed[[#This Row],[languages]]))))</f>
        <v>en</v>
      </c>
      <c r="D4085" s="12">
        <f>_xlfn.PERCENTRANK.INC(gutenberg_processed[download_count],gutenberg_processed[[#This Row],[download_count]])</f>
        <v>0.94699999999999995</v>
      </c>
      <c r="E4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59756238402846</v>
      </c>
      <c r="F4085">
        <v>146</v>
      </c>
    </row>
    <row r="4086" spans="1:6">
      <c r="A4086">
        <v>2747</v>
      </c>
      <c r="B4086" t="s">
        <v>36629</v>
      </c>
      <c r="C4086" s="13" t="str">
        <f>TRIM(LEFT(gutenberg_processed[[#This Row],[languages]],IFERROR(FIND(";",gutenberg_processed[[#This Row],[languages]])-1,LEN(gutenberg_processed[[#This Row],[languages]]))))</f>
        <v>fi</v>
      </c>
      <c r="D4086" s="13">
        <f>_xlfn.PERCENTRANK.INC(gutenberg_processed[download_count],gutenberg_processed[[#This Row],[download_count]])</f>
        <v>0.94699999999999995</v>
      </c>
      <c r="E4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59756238402846</v>
      </c>
      <c r="F4086">
        <v>146</v>
      </c>
    </row>
    <row r="4087" spans="1:6">
      <c r="A4087">
        <v>3798</v>
      </c>
      <c r="B4087" t="s">
        <v>36630</v>
      </c>
      <c r="C4087" s="12" t="str">
        <f>TRIM(LEFT(gutenberg_processed[[#This Row],[languages]],IFERROR(FIND(";",gutenberg_processed[[#This Row],[languages]])-1,LEN(gutenberg_processed[[#This Row],[languages]]))))</f>
        <v>en</v>
      </c>
      <c r="D4087" s="12">
        <f>_xlfn.PERCENTRANK.INC(gutenberg_processed[download_count],gutenberg_processed[[#This Row],[download_count]])</f>
        <v>0.94699999999999995</v>
      </c>
      <c r="E4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2125946058315</v>
      </c>
      <c r="F4087">
        <v>146</v>
      </c>
    </row>
    <row r="4088" spans="1:6">
      <c r="A4088">
        <v>4715</v>
      </c>
      <c r="B4088" t="s">
        <v>36633</v>
      </c>
      <c r="C4088" s="13" t="str">
        <f>TRIM(LEFT(gutenberg_processed[[#This Row],[languages]],IFERROR(FIND(";",gutenberg_processed[[#This Row],[languages]])-1,LEN(gutenberg_processed[[#This Row],[languages]]))))</f>
        <v>en</v>
      </c>
      <c r="D4088" s="13">
        <f>_xlfn.PERCENTRANK.INC(gutenberg_processed[download_count],gutenberg_processed[[#This Row],[download_count]])</f>
        <v>0.94699999999999995</v>
      </c>
      <c r="E4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2125946058315</v>
      </c>
      <c r="F4088">
        <v>146</v>
      </c>
    </row>
    <row r="4089" spans="1:6">
      <c r="A4089">
        <v>4738</v>
      </c>
      <c r="B4089" t="s">
        <v>36635</v>
      </c>
      <c r="C4089" s="12" t="str">
        <f>TRIM(LEFT(gutenberg_processed[[#This Row],[languages]],IFERROR(FIND(";",gutenberg_processed[[#This Row],[languages]])-1,LEN(gutenberg_processed[[#This Row],[languages]]))))</f>
        <v>en</v>
      </c>
      <c r="D4089" s="12">
        <f>_xlfn.PERCENTRANK.INC(gutenberg_processed[download_count],gutenberg_processed[[#This Row],[download_count]])</f>
        <v>0.94699999999999995</v>
      </c>
      <c r="E4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2125946058315</v>
      </c>
      <c r="F4089">
        <v>146</v>
      </c>
    </row>
    <row r="4090" spans="1:6">
      <c r="A4090">
        <v>4927</v>
      </c>
      <c r="B4090" t="s">
        <v>36637</v>
      </c>
      <c r="C4090" s="13" t="str">
        <f>TRIM(LEFT(gutenberg_processed[[#This Row],[languages]],IFERROR(FIND(";",gutenberg_processed[[#This Row],[languages]])-1,LEN(gutenberg_processed[[#This Row],[languages]]))))</f>
        <v>en</v>
      </c>
      <c r="D4090" s="13">
        <f>_xlfn.PERCENTRANK.INC(gutenberg_processed[download_count],gutenberg_processed[[#This Row],[download_count]])</f>
        <v>0.94699999999999995</v>
      </c>
      <c r="E4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2125946058315</v>
      </c>
      <c r="F4090">
        <v>146</v>
      </c>
    </row>
    <row r="4091" spans="1:6">
      <c r="A4091">
        <v>5092</v>
      </c>
      <c r="B4091" t="s">
        <v>36639</v>
      </c>
      <c r="C4091" s="12" t="str">
        <f>TRIM(LEFT(gutenberg_processed[[#This Row],[languages]],IFERROR(FIND(";",gutenberg_processed[[#This Row],[languages]])-1,LEN(gutenberg_processed[[#This Row],[languages]]))))</f>
        <v>en</v>
      </c>
      <c r="D4091" s="12">
        <f>_xlfn.PERCENTRANK.INC(gutenberg_processed[download_count],gutenberg_processed[[#This Row],[download_count]])</f>
        <v>0.94699999999999995</v>
      </c>
      <c r="E4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2125946058315</v>
      </c>
      <c r="F4091">
        <v>146</v>
      </c>
    </row>
    <row r="4092" spans="1:6">
      <c r="A4092">
        <v>5141</v>
      </c>
      <c r="B4092" t="s">
        <v>36642</v>
      </c>
      <c r="C4092" s="13" t="str">
        <f>TRIM(LEFT(gutenberg_processed[[#This Row],[languages]],IFERROR(FIND(";",gutenberg_processed[[#This Row],[languages]])-1,LEN(gutenberg_processed[[#This Row],[languages]]))))</f>
        <v>fi</v>
      </c>
      <c r="D4092" s="13">
        <f>_xlfn.PERCENTRANK.INC(gutenberg_processed[download_count],gutenberg_processed[[#This Row],[download_count]])</f>
        <v>0.94699999999999995</v>
      </c>
      <c r="E4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2125946058315</v>
      </c>
      <c r="F4092">
        <v>146</v>
      </c>
    </row>
    <row r="4093" spans="1:6">
      <c r="A4093">
        <v>5835</v>
      </c>
      <c r="B4093" t="s">
        <v>36644</v>
      </c>
      <c r="C4093" s="12" t="str">
        <f>TRIM(LEFT(gutenberg_processed[[#This Row],[languages]],IFERROR(FIND(";",gutenberg_processed[[#This Row],[languages]])-1,LEN(gutenberg_processed[[#This Row],[languages]]))))</f>
        <v>tl</v>
      </c>
      <c r="D4093" s="12">
        <f>_xlfn.PERCENTRANK.INC(gutenberg_processed[download_count],gutenberg_processed[[#This Row],[download_count]])</f>
        <v>0.94699999999999995</v>
      </c>
      <c r="E4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2125946058315</v>
      </c>
      <c r="F4093">
        <v>146</v>
      </c>
    </row>
    <row r="4094" spans="1:6">
      <c r="A4094">
        <v>6751</v>
      </c>
      <c r="B4094" t="s">
        <v>36646</v>
      </c>
      <c r="C4094" s="13" t="str">
        <f>TRIM(LEFT(gutenberg_processed[[#This Row],[languages]],IFERROR(FIND(";",gutenberg_processed[[#This Row],[languages]])-1,LEN(gutenberg_processed[[#This Row],[languages]]))))</f>
        <v>de</v>
      </c>
      <c r="D4094" s="13">
        <f>_xlfn.PERCENTRANK.INC(gutenberg_processed[download_count],gutenberg_processed[[#This Row],[download_count]])</f>
        <v>0.94699999999999995</v>
      </c>
      <c r="E4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2125946058315</v>
      </c>
      <c r="F4094">
        <v>146</v>
      </c>
    </row>
    <row r="4095" spans="1:6">
      <c r="A4095">
        <v>6834</v>
      </c>
      <c r="B4095" t="s">
        <v>36647</v>
      </c>
      <c r="C4095" s="12" t="str">
        <f>TRIM(LEFT(gutenberg_processed[[#This Row],[languages]],IFERROR(FIND(";",gutenberg_processed[[#This Row],[languages]])-1,LEN(gutenberg_processed[[#This Row],[languages]]))))</f>
        <v>fr</v>
      </c>
      <c r="D4095" s="12">
        <f>_xlfn.PERCENTRANK.INC(gutenberg_processed[download_count],gutenberg_processed[[#This Row],[download_count]])</f>
        <v>0.94699999999999995</v>
      </c>
      <c r="E4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2125946058315</v>
      </c>
      <c r="F4095">
        <v>146</v>
      </c>
    </row>
    <row r="4096" spans="1:6">
      <c r="A4096">
        <v>7671</v>
      </c>
      <c r="B4096" t="s">
        <v>36648</v>
      </c>
      <c r="C4096" s="13" t="str">
        <f>TRIM(LEFT(gutenberg_processed[[#This Row],[languages]],IFERROR(FIND(";",gutenberg_processed[[#This Row],[languages]])-1,LEN(gutenberg_processed[[#This Row],[languages]]))))</f>
        <v>en</v>
      </c>
      <c r="D4096" s="13">
        <f>_xlfn.PERCENTRANK.INC(gutenberg_processed[download_count],gutenberg_processed[[#This Row],[download_count]])</f>
        <v>0.94699999999999995</v>
      </c>
      <c r="E4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2125946058315</v>
      </c>
      <c r="F4096">
        <v>146</v>
      </c>
    </row>
    <row r="4097" spans="1:6">
      <c r="A4097">
        <v>10291</v>
      </c>
      <c r="B4097" t="s">
        <v>36649</v>
      </c>
      <c r="C4097" s="12" t="str">
        <f>TRIM(LEFT(gutenberg_processed[[#This Row],[languages]],IFERROR(FIND(";",gutenberg_processed[[#This Row],[languages]])-1,LEN(gutenberg_processed[[#This Row],[languages]]))))</f>
        <v>en</v>
      </c>
      <c r="D4097" s="12">
        <f>_xlfn.PERCENTRANK.INC(gutenberg_processed[download_count],gutenberg_processed[[#This Row],[download_count]])</f>
        <v>0.94699999999999995</v>
      </c>
      <c r="E4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2125946058315</v>
      </c>
      <c r="F4097">
        <v>146</v>
      </c>
    </row>
    <row r="4098" spans="1:6">
      <c r="A4098">
        <v>10773</v>
      </c>
      <c r="B4098" t="s">
        <v>36652</v>
      </c>
      <c r="C4098" s="13" t="str">
        <f>TRIM(LEFT(gutenberg_processed[[#This Row],[languages]],IFERROR(FIND(";",gutenberg_processed[[#This Row],[languages]])-1,LEN(gutenberg_processed[[#This Row],[languages]]))))</f>
        <v>en</v>
      </c>
      <c r="D4098" s="13">
        <f>_xlfn.PERCENTRANK.INC(gutenberg_processed[download_count],gutenberg_processed[[#This Row],[download_count]])</f>
        <v>0.94699999999999995</v>
      </c>
      <c r="E4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2125946058315</v>
      </c>
      <c r="F4098">
        <v>146</v>
      </c>
    </row>
    <row r="4099" spans="1:6">
      <c r="A4099">
        <v>11130</v>
      </c>
      <c r="B4099" t="s">
        <v>36656</v>
      </c>
      <c r="C4099" s="12" t="str">
        <f>TRIM(LEFT(gutenberg_processed[[#This Row],[languages]],IFERROR(FIND(";",gutenberg_processed[[#This Row],[languages]])-1,LEN(gutenberg_processed[[#This Row],[languages]]))))</f>
        <v>en</v>
      </c>
      <c r="D4099" s="12">
        <f>_xlfn.PERCENTRANK.INC(gutenberg_processed[download_count],gutenberg_processed[[#This Row],[download_count]])</f>
        <v>0.94699999999999995</v>
      </c>
      <c r="E4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2125946058315</v>
      </c>
      <c r="F4099">
        <v>146</v>
      </c>
    </row>
    <row r="4100" spans="1:6">
      <c r="A4100">
        <v>11208</v>
      </c>
      <c r="B4100" t="s">
        <v>36659</v>
      </c>
      <c r="C4100" s="13" t="str">
        <f>TRIM(LEFT(gutenberg_processed[[#This Row],[languages]],IFERROR(FIND(";",gutenberg_processed[[#This Row],[languages]])-1,LEN(gutenberg_processed[[#This Row],[languages]]))))</f>
        <v>en</v>
      </c>
      <c r="D4100" s="13">
        <f>_xlfn.PERCENTRANK.INC(gutenberg_processed[download_count],gutenberg_processed[[#This Row],[download_count]])</f>
        <v>0.94699999999999995</v>
      </c>
      <c r="E4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2125946058315</v>
      </c>
      <c r="F4100">
        <v>146</v>
      </c>
    </row>
    <row r="4101" spans="1:6">
      <c r="A4101">
        <v>11335</v>
      </c>
      <c r="B4101" t="s">
        <v>36660</v>
      </c>
      <c r="C4101" s="12" t="str">
        <f>TRIM(LEFT(gutenberg_processed[[#This Row],[languages]],IFERROR(FIND(";",gutenberg_processed[[#This Row],[languages]])-1,LEN(gutenberg_processed[[#This Row],[languages]]))))</f>
        <v>it</v>
      </c>
      <c r="D4101" s="12">
        <f>_xlfn.PERCENTRANK.INC(gutenberg_processed[download_count],gutenberg_processed[[#This Row],[download_count]])</f>
        <v>0.94699999999999995</v>
      </c>
      <c r="E4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2125946058315</v>
      </c>
      <c r="F4101">
        <v>146</v>
      </c>
    </row>
    <row r="4102" spans="1:6">
      <c r="A4102">
        <v>12483</v>
      </c>
      <c r="B4102" t="s">
        <v>36662</v>
      </c>
      <c r="C4102" s="13" t="str">
        <f>TRIM(LEFT(gutenberg_processed[[#This Row],[languages]],IFERROR(FIND(";",gutenberg_processed[[#This Row],[languages]])-1,LEN(gutenberg_processed[[#This Row],[languages]]))))</f>
        <v>en</v>
      </c>
      <c r="D4102" s="13">
        <f>_xlfn.PERCENTRANK.INC(gutenberg_processed[download_count],gutenberg_processed[[#This Row],[download_count]])</f>
        <v>0.94699999999999995</v>
      </c>
      <c r="E4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82125946058315</v>
      </c>
      <c r="F4102">
        <v>146</v>
      </c>
    </row>
    <row r="4103" spans="1:6">
      <c r="A4103">
        <v>13220</v>
      </c>
      <c r="B4103" t="s">
        <v>36665</v>
      </c>
      <c r="C4103" s="12" t="str">
        <f>TRIM(LEFT(gutenberg_processed[[#This Row],[languages]],IFERROR(FIND(";",gutenberg_processed[[#This Row],[languages]])-1,LEN(gutenberg_processed[[#This Row],[languages]]))))</f>
        <v>en</v>
      </c>
      <c r="D4103" s="12">
        <f>_xlfn.PERCENTRANK.INC(gutenberg_processed[download_count],gutenberg_processed[[#This Row],[download_count]])</f>
        <v>0.94699999999999995</v>
      </c>
      <c r="E4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82762682763453</v>
      </c>
      <c r="F4103">
        <v>146</v>
      </c>
    </row>
    <row r="4104" spans="1:6">
      <c r="A4104">
        <v>13857</v>
      </c>
      <c r="B4104" t="s">
        <v>36666</v>
      </c>
      <c r="C4104" s="13" t="str">
        <f>TRIM(LEFT(gutenberg_processed[[#This Row],[languages]],IFERROR(FIND(";",gutenberg_processed[[#This Row],[languages]])-1,LEN(gutenberg_processed[[#This Row],[languages]]))))</f>
        <v>en</v>
      </c>
      <c r="D4104" s="13">
        <f>_xlfn.PERCENTRANK.INC(gutenberg_processed[download_count],gutenberg_processed[[#This Row],[download_count]])</f>
        <v>0.94699999999999995</v>
      </c>
      <c r="E4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82762682763453</v>
      </c>
      <c r="F4104">
        <v>146</v>
      </c>
    </row>
    <row r="4105" spans="1:6">
      <c r="A4105">
        <v>14154</v>
      </c>
      <c r="B4105" t="s">
        <v>36668</v>
      </c>
      <c r="C4105" s="12" t="str">
        <f>TRIM(LEFT(gutenberg_processed[[#This Row],[languages]],IFERROR(FIND(";",gutenberg_processed[[#This Row],[languages]])-1,LEN(gutenberg_processed[[#This Row],[languages]]))))</f>
        <v>en</v>
      </c>
      <c r="D4105" s="12">
        <f>_xlfn.PERCENTRANK.INC(gutenberg_processed[download_count],gutenberg_processed[[#This Row],[download_count]])</f>
        <v>0.94699999999999995</v>
      </c>
      <c r="E4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82762682763453</v>
      </c>
      <c r="F4105">
        <v>146</v>
      </c>
    </row>
    <row r="4106" spans="1:6">
      <c r="A4106">
        <v>14249</v>
      </c>
      <c r="B4106" t="s">
        <v>36671</v>
      </c>
      <c r="C4106" s="13" t="str">
        <f>TRIM(LEFT(gutenberg_processed[[#This Row],[languages]],IFERROR(FIND(";",gutenberg_processed[[#This Row],[languages]])-1,LEN(gutenberg_processed[[#This Row],[languages]]))))</f>
        <v>en</v>
      </c>
      <c r="D4106" s="13">
        <f>_xlfn.PERCENTRANK.INC(gutenberg_processed[download_count],gutenberg_processed[[#This Row],[download_count]])</f>
        <v>0.94699999999999995</v>
      </c>
      <c r="E4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82762682763453</v>
      </c>
      <c r="F4106">
        <v>146</v>
      </c>
    </row>
    <row r="4107" spans="1:6">
      <c r="A4107">
        <v>14255</v>
      </c>
      <c r="B4107" t="s">
        <v>36673</v>
      </c>
      <c r="C4107" s="12" t="str">
        <f>TRIM(LEFT(gutenberg_processed[[#This Row],[languages]],IFERROR(FIND(";",gutenberg_processed[[#This Row],[languages]])-1,LEN(gutenberg_processed[[#This Row],[languages]]))))</f>
        <v>en</v>
      </c>
      <c r="D4107" s="12">
        <f>_xlfn.PERCENTRANK.INC(gutenberg_processed[download_count],gutenberg_processed[[#This Row],[download_count]])</f>
        <v>0.94699999999999995</v>
      </c>
      <c r="E4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82762682763453</v>
      </c>
      <c r="F4107">
        <v>146</v>
      </c>
    </row>
    <row r="4108" spans="1:6">
      <c r="A4108">
        <v>16170</v>
      </c>
      <c r="B4108" t="s">
        <v>36676</v>
      </c>
      <c r="C4108" s="13" t="str">
        <f>TRIM(LEFT(gutenberg_processed[[#This Row],[languages]],IFERROR(FIND(";",gutenberg_processed[[#This Row],[languages]])-1,LEN(gutenberg_processed[[#This Row],[languages]]))))</f>
        <v>en</v>
      </c>
      <c r="D4108" s="13">
        <f>_xlfn.PERCENTRANK.INC(gutenberg_processed[download_count],gutenberg_processed[[#This Row],[download_count]])</f>
        <v>0.94699999999999995</v>
      </c>
      <c r="E4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82762682763453</v>
      </c>
      <c r="F4108">
        <v>146</v>
      </c>
    </row>
    <row r="4109" spans="1:6">
      <c r="A4109">
        <v>16712</v>
      </c>
      <c r="B4109" t="s">
        <v>36678</v>
      </c>
      <c r="C4109" s="12" t="str">
        <f>TRIM(LEFT(gutenberg_processed[[#This Row],[languages]],IFERROR(FIND(";",gutenberg_processed[[#This Row],[languages]])-1,LEN(gutenberg_processed[[#This Row],[languages]]))))</f>
        <v>en</v>
      </c>
      <c r="D4109" s="12">
        <f>_xlfn.PERCENTRANK.INC(gutenberg_processed[download_count],gutenberg_processed[[#This Row],[download_count]])</f>
        <v>0.94699999999999995</v>
      </c>
      <c r="E4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82762682763453</v>
      </c>
      <c r="F4109">
        <v>146</v>
      </c>
    </row>
    <row r="4110" spans="1:6">
      <c r="A4110">
        <v>16717</v>
      </c>
      <c r="B4110" t="s">
        <v>36680</v>
      </c>
      <c r="C4110" s="13" t="str">
        <f>TRIM(LEFT(gutenberg_processed[[#This Row],[languages]],IFERROR(FIND(";",gutenberg_processed[[#This Row],[languages]])-1,LEN(gutenberg_processed[[#This Row],[languages]]))))</f>
        <v>en</v>
      </c>
      <c r="D4110" s="13">
        <f>_xlfn.PERCENTRANK.INC(gutenberg_processed[download_count],gutenberg_processed[[#This Row],[download_count]])</f>
        <v>0.94699999999999995</v>
      </c>
      <c r="E4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82762682763453</v>
      </c>
      <c r="F4110">
        <v>146</v>
      </c>
    </row>
    <row r="4111" spans="1:6">
      <c r="A4111">
        <v>16753</v>
      </c>
      <c r="B4111" t="s">
        <v>36681</v>
      </c>
      <c r="C4111" s="12" t="str">
        <f>TRIM(LEFT(gutenberg_processed[[#This Row],[languages]],IFERROR(FIND(";",gutenberg_processed[[#This Row],[languages]])-1,LEN(gutenberg_processed[[#This Row],[languages]]))))</f>
        <v>en</v>
      </c>
      <c r="D4111" s="12">
        <f>_xlfn.PERCENTRANK.INC(gutenberg_processed[download_count],gutenberg_processed[[#This Row],[download_count]])</f>
        <v>0.94699999999999995</v>
      </c>
      <c r="E4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82762682763453</v>
      </c>
      <c r="F4111">
        <v>146</v>
      </c>
    </row>
    <row r="4112" spans="1:6">
      <c r="A4112">
        <v>17176</v>
      </c>
      <c r="B4112" t="s">
        <v>36683</v>
      </c>
      <c r="C4112" s="13" t="str">
        <f>TRIM(LEFT(gutenberg_processed[[#This Row],[languages]],IFERROR(FIND(";",gutenberg_processed[[#This Row],[languages]])-1,LEN(gutenberg_processed[[#This Row],[languages]]))))</f>
        <v>en</v>
      </c>
      <c r="D4112" s="13">
        <f>_xlfn.PERCENTRANK.INC(gutenberg_processed[download_count],gutenberg_processed[[#This Row],[download_count]])</f>
        <v>0.94699999999999995</v>
      </c>
      <c r="E4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44265904943757</v>
      </c>
      <c r="F4112">
        <v>146</v>
      </c>
    </row>
    <row r="4113" spans="1:6">
      <c r="A4113">
        <v>17228</v>
      </c>
      <c r="B4113" t="s">
        <v>36685</v>
      </c>
      <c r="C4113" s="12" t="str">
        <f>TRIM(LEFT(gutenberg_processed[[#This Row],[languages]],IFERROR(FIND(";",gutenberg_processed[[#This Row],[languages]])-1,LEN(gutenberg_processed[[#This Row],[languages]]))))</f>
        <v>en</v>
      </c>
      <c r="D4113" s="12">
        <f>_xlfn.PERCENTRANK.INC(gutenberg_processed[download_count],gutenberg_processed[[#This Row],[download_count]])</f>
        <v>0.94699999999999995</v>
      </c>
      <c r="E4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44265904943757</v>
      </c>
      <c r="F4113">
        <v>146</v>
      </c>
    </row>
    <row r="4114" spans="1:6">
      <c r="A4114">
        <v>19585</v>
      </c>
      <c r="B4114" t="s">
        <v>36688</v>
      </c>
      <c r="C4114" s="13" t="str">
        <f>TRIM(LEFT(gutenberg_processed[[#This Row],[languages]],IFERROR(FIND(";",gutenberg_processed[[#This Row],[languages]])-1,LEN(gutenberg_processed[[#This Row],[languages]]))))</f>
        <v>en</v>
      </c>
      <c r="D4114" s="13">
        <f>_xlfn.PERCENTRANK.INC(gutenberg_processed[download_count],gutenberg_processed[[#This Row],[download_count]])</f>
        <v>0.94699999999999995</v>
      </c>
      <c r="E4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44265904943757</v>
      </c>
      <c r="F4114">
        <v>146</v>
      </c>
    </row>
    <row r="4115" spans="1:6">
      <c r="A4115">
        <v>19631</v>
      </c>
      <c r="B4115" t="s">
        <v>36691</v>
      </c>
      <c r="C4115" s="12" t="str">
        <f>TRIM(LEFT(gutenberg_processed[[#This Row],[languages]],IFERROR(FIND(";",gutenberg_processed[[#This Row],[languages]])-1,LEN(gutenberg_processed[[#This Row],[languages]]))))</f>
        <v>el</v>
      </c>
      <c r="D4115" s="12">
        <f>_xlfn.PERCENTRANK.INC(gutenberg_processed[download_count],gutenberg_processed[[#This Row],[download_count]])</f>
        <v>0.94699999999999995</v>
      </c>
      <c r="E4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44265904943757</v>
      </c>
      <c r="F4115">
        <v>146</v>
      </c>
    </row>
    <row r="4116" spans="1:6">
      <c r="A4116">
        <v>20272</v>
      </c>
      <c r="B4116" t="s">
        <v>36694</v>
      </c>
      <c r="C4116" s="13" t="str">
        <f>TRIM(LEFT(gutenberg_processed[[#This Row],[languages]],IFERROR(FIND(";",gutenberg_processed[[#This Row],[languages]])-1,LEN(gutenberg_processed[[#This Row],[languages]]))))</f>
        <v>en</v>
      </c>
      <c r="D4116" s="13">
        <f>_xlfn.PERCENTRANK.INC(gutenberg_processed[download_count],gutenberg_processed[[#This Row],[download_count]])</f>
        <v>0.94699999999999995</v>
      </c>
      <c r="E4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44265904943757</v>
      </c>
      <c r="F4116">
        <v>146</v>
      </c>
    </row>
    <row r="4117" spans="1:6">
      <c r="A4117">
        <v>21627</v>
      </c>
      <c r="B4117" t="s">
        <v>36696</v>
      </c>
      <c r="C4117" s="12" t="str">
        <f>TRIM(LEFT(gutenberg_processed[[#This Row],[languages]],IFERROR(FIND(";",gutenberg_processed[[#This Row],[languages]])-1,LEN(gutenberg_processed[[#This Row],[languages]]))))</f>
        <v>en</v>
      </c>
      <c r="D4117" s="12">
        <f>_xlfn.PERCENTRANK.INC(gutenberg_processed[download_count],gutenberg_processed[[#This Row],[download_count]])</f>
        <v>0.94699999999999995</v>
      </c>
      <c r="E4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44265904943757</v>
      </c>
      <c r="F4117">
        <v>146</v>
      </c>
    </row>
    <row r="4118" spans="1:6">
      <c r="A4118">
        <v>22239</v>
      </c>
      <c r="B4118" t="s">
        <v>36698</v>
      </c>
      <c r="C4118" s="13" t="str">
        <f>TRIM(LEFT(gutenberg_processed[[#This Row],[languages]],IFERROR(FIND(";",gutenberg_processed[[#This Row],[languages]])-1,LEN(gutenberg_processed[[#This Row],[languages]]))))</f>
        <v>en</v>
      </c>
      <c r="D4118" s="13">
        <f>_xlfn.PERCENTRANK.INC(gutenberg_processed[download_count],gutenberg_processed[[#This Row],[download_count]])</f>
        <v>0.94699999999999995</v>
      </c>
      <c r="E4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44265904943757</v>
      </c>
      <c r="F4118">
        <v>146</v>
      </c>
    </row>
    <row r="4119" spans="1:6">
      <c r="A4119">
        <v>22716</v>
      </c>
      <c r="B4119" t="s">
        <v>36699</v>
      </c>
      <c r="C4119" s="12" t="str">
        <f>TRIM(LEFT(gutenberg_processed[[#This Row],[languages]],IFERROR(FIND(";",gutenberg_processed[[#This Row],[languages]])-1,LEN(gutenberg_processed[[#This Row],[languages]]))))</f>
        <v>en</v>
      </c>
      <c r="D4119" s="12">
        <f>_xlfn.PERCENTRANK.INC(gutenberg_processed[download_count],gutenberg_processed[[#This Row],[download_count]])</f>
        <v>0.94699999999999995</v>
      </c>
      <c r="E4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44265904943757</v>
      </c>
      <c r="F4119">
        <v>146</v>
      </c>
    </row>
    <row r="4120" spans="1:6">
      <c r="A4120">
        <v>24392</v>
      </c>
      <c r="B4120" t="s">
        <v>36703</v>
      </c>
      <c r="C4120" s="13" t="str">
        <f>TRIM(LEFT(gutenberg_processed[[#This Row],[languages]],IFERROR(FIND(";",gutenberg_processed[[#This Row],[languages]])-1,LEN(gutenberg_processed[[#This Row],[languages]]))))</f>
        <v>en</v>
      </c>
      <c r="D4120" s="13">
        <f>_xlfn.PERCENTRANK.INC(gutenberg_processed[download_count],gutenberg_processed[[#This Row],[download_count]])</f>
        <v>0.94699999999999995</v>
      </c>
      <c r="E4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44265904943757</v>
      </c>
      <c r="F4120">
        <v>146</v>
      </c>
    </row>
    <row r="4121" spans="1:6">
      <c r="A4121">
        <v>25223</v>
      </c>
      <c r="B4121" t="s">
        <v>36706</v>
      </c>
      <c r="C4121" s="12" t="str">
        <f>TRIM(LEFT(gutenberg_processed[[#This Row],[languages]],IFERROR(FIND(";",gutenberg_processed[[#This Row],[languages]])-1,LEN(gutenberg_processed[[#This Row],[languages]]))))</f>
        <v>en</v>
      </c>
      <c r="D4121" s="12">
        <f>_xlfn.PERCENTRANK.INC(gutenberg_processed[download_count],gutenberg_processed[[#This Row],[download_count]])</f>
        <v>0.94699999999999995</v>
      </c>
      <c r="E4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44265904943757</v>
      </c>
      <c r="F4121">
        <v>146</v>
      </c>
    </row>
    <row r="4122" spans="1:6">
      <c r="A4122">
        <v>25347</v>
      </c>
      <c r="B4122" t="s">
        <v>36708</v>
      </c>
      <c r="C4122" s="13" t="str">
        <f>TRIM(LEFT(gutenberg_processed[[#This Row],[languages]],IFERROR(FIND(";",gutenberg_processed[[#This Row],[languages]])-1,LEN(gutenberg_processed[[#This Row],[languages]]))))</f>
        <v>en</v>
      </c>
      <c r="D4122" s="13">
        <f>_xlfn.PERCENTRANK.INC(gutenberg_processed[download_count],gutenberg_processed[[#This Row],[download_count]])</f>
        <v>0.94699999999999995</v>
      </c>
      <c r="E4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44265904943757</v>
      </c>
      <c r="F4122">
        <v>146</v>
      </c>
    </row>
    <row r="4123" spans="1:6">
      <c r="A4123">
        <v>25628</v>
      </c>
      <c r="B4123" t="s">
        <v>36711</v>
      </c>
      <c r="C4123" s="12" t="str">
        <f>TRIM(LEFT(gutenberg_processed[[#This Row],[languages]],IFERROR(FIND(";",gutenberg_processed[[#This Row],[languages]])-1,LEN(gutenberg_processed[[#This Row],[languages]]))))</f>
        <v>en</v>
      </c>
      <c r="D4123" s="12">
        <f>_xlfn.PERCENTRANK.INC(gutenberg_processed[download_count],gutenberg_processed[[#This Row],[download_count]])</f>
        <v>0.94699999999999995</v>
      </c>
      <c r="E4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44265904943757</v>
      </c>
      <c r="F4123">
        <v>146</v>
      </c>
    </row>
    <row r="4124" spans="1:6">
      <c r="A4124">
        <v>26520</v>
      </c>
      <c r="B4124" t="s">
        <v>36713</v>
      </c>
      <c r="C4124" s="13" t="str">
        <f>TRIM(LEFT(gutenberg_processed[[#This Row],[languages]],IFERROR(FIND(";",gutenberg_processed[[#This Row],[languages]])-1,LEN(gutenberg_processed[[#This Row],[languages]]))))</f>
        <v>en</v>
      </c>
      <c r="D4124" s="13">
        <f>_xlfn.PERCENTRANK.INC(gutenberg_processed[download_count],gutenberg_processed[[#This Row],[download_count]])</f>
        <v>0.94699999999999995</v>
      </c>
      <c r="E4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44265904943757</v>
      </c>
      <c r="F4124">
        <v>146</v>
      </c>
    </row>
    <row r="4125" spans="1:6">
      <c r="A4125">
        <v>26564</v>
      </c>
      <c r="B4125" t="s">
        <v>36714</v>
      </c>
      <c r="C4125" s="12" t="str">
        <f>TRIM(LEFT(gutenberg_processed[[#This Row],[languages]],IFERROR(FIND(";",gutenberg_processed[[#This Row],[languages]])-1,LEN(gutenberg_processed[[#This Row],[languages]]))))</f>
        <v>en</v>
      </c>
      <c r="D4125" s="12">
        <f>_xlfn.PERCENTRANK.INC(gutenberg_processed[download_count],gutenberg_processed[[#This Row],[download_count]])</f>
        <v>0.94699999999999995</v>
      </c>
      <c r="E4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44265904943757</v>
      </c>
      <c r="F4125">
        <v>146</v>
      </c>
    </row>
    <row r="4126" spans="1:6">
      <c r="A4126">
        <v>27077</v>
      </c>
      <c r="B4126" t="s">
        <v>36715</v>
      </c>
      <c r="C4126" s="13" t="str">
        <f>TRIM(LEFT(gutenberg_processed[[#This Row],[languages]],IFERROR(FIND(";",gutenberg_processed[[#This Row],[languages]])-1,LEN(gutenberg_processed[[#This Row],[languages]]))))</f>
        <v>en</v>
      </c>
      <c r="D4126" s="13">
        <f>_xlfn.PERCENTRANK.INC(gutenberg_processed[download_count],gutenberg_processed[[#This Row],[download_count]])</f>
        <v>0.94699999999999995</v>
      </c>
      <c r="E4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44265904943757</v>
      </c>
      <c r="F4126">
        <v>146</v>
      </c>
    </row>
    <row r="4127" spans="1:6">
      <c r="A4127">
        <v>27562</v>
      </c>
      <c r="B4127" t="s">
        <v>36718</v>
      </c>
      <c r="C4127" s="12" t="str">
        <f>TRIM(LEFT(gutenberg_processed[[#This Row],[languages]],IFERROR(FIND(";",gutenberg_processed[[#This Row],[languages]])-1,LEN(gutenberg_processed[[#This Row],[languages]]))))</f>
        <v>en</v>
      </c>
      <c r="D4127" s="12">
        <f>_xlfn.PERCENTRANK.INC(gutenberg_processed[download_count],gutenberg_processed[[#This Row],[download_count]])</f>
        <v>0.94699999999999995</v>
      </c>
      <c r="E4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0576912712406</v>
      </c>
      <c r="F4127">
        <v>146</v>
      </c>
    </row>
    <row r="4128" spans="1:6">
      <c r="A4128">
        <v>28287</v>
      </c>
      <c r="B4128" t="s">
        <v>1774</v>
      </c>
      <c r="C4128" s="13" t="str">
        <f>TRIM(LEFT(gutenberg_processed[[#This Row],[languages]],IFERROR(FIND(";",gutenberg_processed[[#This Row],[languages]])-1,LEN(gutenberg_processed[[#This Row],[languages]]))))</f>
        <v>en</v>
      </c>
      <c r="D4128" s="13">
        <f>_xlfn.PERCENTRANK.INC(gutenberg_processed[download_count],gutenberg_processed[[#This Row],[download_count]])</f>
        <v>0.94699999999999995</v>
      </c>
      <c r="E4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0576912712406</v>
      </c>
      <c r="F4128">
        <v>146</v>
      </c>
    </row>
    <row r="4129" spans="1:6">
      <c r="A4129">
        <v>28715</v>
      </c>
      <c r="B4129" t="s">
        <v>36721</v>
      </c>
      <c r="C4129" s="12" t="str">
        <f>TRIM(LEFT(gutenberg_processed[[#This Row],[languages]],IFERROR(FIND(";",gutenberg_processed[[#This Row],[languages]])-1,LEN(gutenberg_processed[[#This Row],[languages]]))))</f>
        <v>fr</v>
      </c>
      <c r="D4129" s="12">
        <f>_xlfn.PERCENTRANK.INC(gutenberg_processed[download_count],gutenberg_processed[[#This Row],[download_count]])</f>
        <v>0.94699999999999995</v>
      </c>
      <c r="E4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0576912712406</v>
      </c>
      <c r="F4129">
        <v>146</v>
      </c>
    </row>
    <row r="4130" spans="1:6">
      <c r="A4130">
        <v>29049</v>
      </c>
      <c r="B4130" t="s">
        <v>36724</v>
      </c>
      <c r="C4130" s="13" t="str">
        <f>TRIM(LEFT(gutenberg_processed[[#This Row],[languages]],IFERROR(FIND(";",gutenberg_processed[[#This Row],[languages]])-1,LEN(gutenberg_processed[[#This Row],[languages]]))))</f>
        <v>fr</v>
      </c>
      <c r="D4130" s="13">
        <f>_xlfn.PERCENTRANK.INC(gutenberg_processed[download_count],gutenberg_processed[[#This Row],[download_count]])</f>
        <v>0.94699999999999995</v>
      </c>
      <c r="E4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0576912712406</v>
      </c>
      <c r="F4130">
        <v>146</v>
      </c>
    </row>
    <row r="4131" spans="1:6">
      <c r="A4131">
        <v>29329</v>
      </c>
      <c r="B4131" t="s">
        <v>36728</v>
      </c>
      <c r="C4131" s="12" t="str">
        <f>TRIM(LEFT(gutenberg_processed[[#This Row],[languages]],IFERROR(FIND(";",gutenberg_processed[[#This Row],[languages]])-1,LEN(gutenberg_processed[[#This Row],[languages]]))))</f>
        <v>en</v>
      </c>
      <c r="D4131" s="12">
        <f>_xlfn.PERCENTRANK.INC(gutenberg_processed[download_count],gutenberg_processed[[#This Row],[download_count]])</f>
        <v>0.94699999999999995</v>
      </c>
      <c r="E4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0576912712406</v>
      </c>
      <c r="F4131">
        <v>146</v>
      </c>
    </row>
    <row r="4132" spans="1:6">
      <c r="A4132">
        <v>30157</v>
      </c>
      <c r="B4132" t="s">
        <v>36730</v>
      </c>
      <c r="C4132" s="13" t="str">
        <f>TRIM(LEFT(gutenberg_processed[[#This Row],[languages]],IFERROR(FIND(";",gutenberg_processed[[#This Row],[languages]])-1,LEN(gutenberg_processed[[#This Row],[languages]]))))</f>
        <v>en</v>
      </c>
      <c r="D4132" s="13">
        <f>_xlfn.PERCENTRANK.INC(gutenberg_processed[download_count],gutenberg_processed[[#This Row],[download_count]])</f>
        <v>0.94699999999999995</v>
      </c>
      <c r="E4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0576912712406</v>
      </c>
      <c r="F4132">
        <v>146</v>
      </c>
    </row>
    <row r="4133" spans="1:6">
      <c r="A4133">
        <v>30327</v>
      </c>
      <c r="B4133" t="s">
        <v>36731</v>
      </c>
      <c r="C4133" s="12" t="str">
        <f>TRIM(LEFT(gutenberg_processed[[#This Row],[languages]],IFERROR(FIND(";",gutenberg_processed[[#This Row],[languages]])-1,LEN(gutenberg_processed[[#This Row],[languages]]))))</f>
        <v>en</v>
      </c>
      <c r="D4133" s="12">
        <f>_xlfn.PERCENTRANK.INC(gutenberg_processed[download_count],gutenberg_processed[[#This Row],[download_count]])</f>
        <v>0.94699999999999995</v>
      </c>
      <c r="E4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0576912712406</v>
      </c>
      <c r="F4133">
        <v>146</v>
      </c>
    </row>
    <row r="4134" spans="1:6">
      <c r="A4134">
        <v>31238</v>
      </c>
      <c r="B4134" t="s">
        <v>36734</v>
      </c>
      <c r="C4134" s="13" t="str">
        <f>TRIM(LEFT(gutenberg_processed[[#This Row],[languages]],IFERROR(FIND(";",gutenberg_processed[[#This Row],[languages]])-1,LEN(gutenberg_processed[[#This Row],[languages]]))))</f>
        <v>en</v>
      </c>
      <c r="D4134" s="13">
        <f>_xlfn.PERCENTRANK.INC(gutenberg_processed[download_count],gutenberg_processed[[#This Row],[download_count]])</f>
        <v>0.94699999999999995</v>
      </c>
      <c r="E4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0576912712406</v>
      </c>
      <c r="F4134">
        <v>146</v>
      </c>
    </row>
    <row r="4135" spans="1:6">
      <c r="A4135">
        <v>31541</v>
      </c>
      <c r="B4135" t="s">
        <v>36737</v>
      </c>
      <c r="C4135" s="12" t="str">
        <f>TRIM(LEFT(gutenberg_processed[[#This Row],[languages]],IFERROR(FIND(";",gutenberg_processed[[#This Row],[languages]])-1,LEN(gutenberg_processed[[#This Row],[languages]]))))</f>
        <v>en</v>
      </c>
      <c r="D4135" s="12">
        <f>_xlfn.PERCENTRANK.INC(gutenberg_processed[download_count],gutenberg_processed[[#This Row],[download_count]])</f>
        <v>0.94699999999999995</v>
      </c>
      <c r="E4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0576912712406</v>
      </c>
      <c r="F4135">
        <v>146</v>
      </c>
    </row>
    <row r="4136" spans="1:6">
      <c r="A4136">
        <v>31698</v>
      </c>
      <c r="B4136" t="s">
        <v>36739</v>
      </c>
      <c r="C4136" s="13" t="str">
        <f>TRIM(LEFT(gutenberg_processed[[#This Row],[languages]],IFERROR(FIND(";",gutenberg_processed[[#This Row],[languages]])-1,LEN(gutenberg_processed[[#This Row],[languages]]))))</f>
        <v>de</v>
      </c>
      <c r="D4136" s="13">
        <f>_xlfn.PERCENTRANK.INC(gutenberg_processed[download_count],gutenberg_processed[[#This Row],[download_count]])</f>
        <v>0.94699999999999995</v>
      </c>
      <c r="E4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0576912712406</v>
      </c>
      <c r="F4136">
        <v>146</v>
      </c>
    </row>
    <row r="4137" spans="1:6">
      <c r="A4137">
        <v>31895</v>
      </c>
      <c r="B4137" t="s">
        <v>36740</v>
      </c>
      <c r="C4137" s="12" t="str">
        <f>TRIM(LEFT(gutenberg_processed[[#This Row],[languages]],IFERROR(FIND(";",gutenberg_processed[[#This Row],[languages]])-1,LEN(gutenberg_processed[[#This Row],[languages]]))))</f>
        <v>en</v>
      </c>
      <c r="D4137" s="12">
        <f>_xlfn.PERCENTRANK.INC(gutenberg_processed[download_count],gutenberg_processed[[#This Row],[download_count]])</f>
        <v>0.94699999999999995</v>
      </c>
      <c r="E4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0576912712406</v>
      </c>
      <c r="F4137">
        <v>146</v>
      </c>
    </row>
    <row r="4138" spans="1:6">
      <c r="A4138">
        <v>32241</v>
      </c>
      <c r="B4138" t="s">
        <v>36743</v>
      </c>
      <c r="C4138" s="13" t="str">
        <f>TRIM(LEFT(gutenberg_processed[[#This Row],[languages]],IFERROR(FIND(";",gutenberg_processed[[#This Row],[languages]])-1,LEN(gutenberg_processed[[#This Row],[languages]]))))</f>
        <v>en</v>
      </c>
      <c r="D4138" s="13">
        <f>_xlfn.PERCENTRANK.INC(gutenberg_processed[download_count],gutenberg_processed[[#This Row],[download_count]])</f>
        <v>0.94699999999999995</v>
      </c>
      <c r="E4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0576912712406</v>
      </c>
      <c r="F4138">
        <v>146</v>
      </c>
    </row>
    <row r="4139" spans="1:6">
      <c r="A4139">
        <v>32419</v>
      </c>
      <c r="B4139" t="s">
        <v>36745</v>
      </c>
      <c r="C4139" s="12" t="str">
        <f>TRIM(LEFT(gutenberg_processed[[#This Row],[languages]],IFERROR(FIND(";",gutenberg_processed[[#This Row],[languages]])-1,LEN(gutenberg_processed[[#This Row],[languages]]))))</f>
        <v>en</v>
      </c>
      <c r="D4139" s="12">
        <f>_xlfn.PERCENTRANK.INC(gutenberg_processed[download_count],gutenberg_processed[[#This Row],[download_count]])</f>
        <v>0.94699999999999995</v>
      </c>
      <c r="E4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70576912712406</v>
      </c>
      <c r="F4139">
        <v>146</v>
      </c>
    </row>
    <row r="4140" spans="1:6">
      <c r="A4140">
        <v>32690</v>
      </c>
      <c r="B4140" t="s">
        <v>36746</v>
      </c>
      <c r="C4140" s="13" t="str">
        <f>TRIM(LEFT(gutenberg_processed[[#This Row],[languages]],IFERROR(FIND(";",gutenberg_processed[[#This Row],[languages]])-1,LEN(gutenberg_processed[[#This Row],[languages]]))))</f>
        <v>en</v>
      </c>
      <c r="D4140" s="13">
        <f>_xlfn.PERCENTRANK.INC(gutenberg_processed[download_count],gutenberg_processed[[#This Row],[download_count]])</f>
        <v>0.94599999999999995</v>
      </c>
      <c r="E4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67272349304364</v>
      </c>
      <c r="F4140">
        <v>146</v>
      </c>
    </row>
    <row r="4141" spans="1:6">
      <c r="A4141">
        <v>32846</v>
      </c>
      <c r="B4141" t="s">
        <v>36747</v>
      </c>
      <c r="C4141" s="12" t="str">
        <f>TRIM(LEFT(gutenberg_processed[[#This Row],[languages]],IFERROR(FIND(";",gutenberg_processed[[#This Row],[languages]])-1,LEN(gutenberg_processed[[#This Row],[languages]]))))</f>
        <v>en</v>
      </c>
      <c r="D4141" s="12">
        <f>_xlfn.PERCENTRANK.INC(gutenberg_processed[download_count],gutenberg_processed[[#This Row],[download_count]])</f>
        <v>0.94599999999999995</v>
      </c>
      <c r="E4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67272349304364</v>
      </c>
      <c r="F4141">
        <v>146</v>
      </c>
    </row>
    <row r="4142" spans="1:6">
      <c r="A4142">
        <v>33051</v>
      </c>
      <c r="B4142" t="s">
        <v>36748</v>
      </c>
      <c r="C4142" s="13" t="str">
        <f>TRIM(LEFT(gutenberg_processed[[#This Row],[languages]],IFERROR(FIND(";",gutenberg_processed[[#This Row],[languages]])-1,LEN(gutenberg_processed[[#This Row],[languages]]))))</f>
        <v>en</v>
      </c>
      <c r="D4142" s="13">
        <f>_xlfn.PERCENTRANK.INC(gutenberg_processed[download_count],gutenberg_processed[[#This Row],[download_count]])</f>
        <v>0.94599999999999995</v>
      </c>
      <c r="E4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67272349304364</v>
      </c>
      <c r="F4142">
        <v>146</v>
      </c>
    </row>
    <row r="4143" spans="1:6">
      <c r="A4143">
        <v>33306</v>
      </c>
      <c r="B4143" t="s">
        <v>36750</v>
      </c>
      <c r="C4143" s="12" t="str">
        <f>TRIM(LEFT(gutenberg_processed[[#This Row],[languages]],IFERROR(FIND(";",gutenberg_processed[[#This Row],[languages]])-1,LEN(gutenberg_processed[[#This Row],[languages]]))))</f>
        <v>en</v>
      </c>
      <c r="D4143" s="12">
        <f>_xlfn.PERCENTRANK.INC(gutenberg_processed[download_count],gutenberg_processed[[#This Row],[download_count]])</f>
        <v>0.94599999999999995</v>
      </c>
      <c r="E4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67272349304364</v>
      </c>
      <c r="F4143">
        <v>146</v>
      </c>
    </row>
    <row r="4144" spans="1:6">
      <c r="A4144">
        <v>33751</v>
      </c>
      <c r="B4144" t="s">
        <v>36752</v>
      </c>
      <c r="C4144" s="13" t="str">
        <f>TRIM(LEFT(gutenberg_processed[[#This Row],[languages]],IFERROR(FIND(";",gutenberg_processed[[#This Row],[languages]])-1,LEN(gutenberg_processed[[#This Row],[languages]]))))</f>
        <v>en</v>
      </c>
      <c r="D4144" s="13">
        <f>_xlfn.PERCENTRANK.INC(gutenberg_processed[download_count],gutenberg_processed[[#This Row],[download_count]])</f>
        <v>0.94599999999999995</v>
      </c>
      <c r="E4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67272349304364</v>
      </c>
      <c r="F4144">
        <v>146</v>
      </c>
    </row>
    <row r="4145" spans="1:6">
      <c r="A4145">
        <v>34111</v>
      </c>
      <c r="B4145" t="s">
        <v>36755</v>
      </c>
      <c r="C4145" s="12" t="str">
        <f>TRIM(LEFT(gutenberg_processed[[#This Row],[languages]],IFERROR(FIND(";",gutenberg_processed[[#This Row],[languages]])-1,LEN(gutenberg_processed[[#This Row],[languages]]))))</f>
        <v>en</v>
      </c>
      <c r="D4145" s="12">
        <f>_xlfn.PERCENTRANK.INC(gutenberg_processed[download_count],gutenberg_processed[[#This Row],[download_count]])</f>
        <v>0.94599999999999995</v>
      </c>
      <c r="E4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67272349304364</v>
      </c>
      <c r="F4145">
        <v>146</v>
      </c>
    </row>
    <row r="4146" spans="1:6">
      <c r="A4146">
        <v>34702</v>
      </c>
      <c r="B4146" t="s">
        <v>36758</v>
      </c>
      <c r="C4146" s="13" t="str">
        <f>TRIM(LEFT(gutenberg_processed[[#This Row],[languages]],IFERROR(FIND(";",gutenberg_processed[[#This Row],[languages]])-1,LEN(gutenberg_processed[[#This Row],[languages]]))))</f>
        <v>en</v>
      </c>
      <c r="D4146" s="13">
        <f>_xlfn.PERCENTRANK.INC(gutenberg_processed[download_count],gutenberg_processed[[#This Row],[download_count]])</f>
        <v>0.94599999999999995</v>
      </c>
      <c r="E4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67272349304364</v>
      </c>
      <c r="F4146">
        <v>146</v>
      </c>
    </row>
    <row r="4147" spans="1:6">
      <c r="A4147">
        <v>34823</v>
      </c>
      <c r="B4147" t="s">
        <v>36759</v>
      </c>
      <c r="C4147" s="12" t="str">
        <f>TRIM(LEFT(gutenberg_processed[[#This Row],[languages]],IFERROR(FIND(";",gutenberg_processed[[#This Row],[languages]])-1,LEN(gutenberg_processed[[#This Row],[languages]]))))</f>
        <v>en</v>
      </c>
      <c r="D4147" s="12">
        <f>_xlfn.PERCENTRANK.INC(gutenberg_processed[download_count],gutenberg_processed[[#This Row],[download_count]])</f>
        <v>0.94599999999999995</v>
      </c>
      <c r="E4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67272349304364</v>
      </c>
      <c r="F4147">
        <v>146</v>
      </c>
    </row>
    <row r="4148" spans="1:6">
      <c r="A4148">
        <v>35077</v>
      </c>
      <c r="B4148" t="s">
        <v>36762</v>
      </c>
      <c r="C4148" s="13" t="str">
        <f>TRIM(LEFT(gutenberg_processed[[#This Row],[languages]],IFERROR(FIND(";",gutenberg_processed[[#This Row],[languages]])-1,LEN(gutenberg_processed[[#This Row],[languages]]))))</f>
        <v>en</v>
      </c>
      <c r="D4148" s="13">
        <f>_xlfn.PERCENTRANK.INC(gutenberg_processed[download_count],gutenberg_processed[[#This Row],[download_count]])</f>
        <v>0.94599999999999995</v>
      </c>
      <c r="E4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67272349304364</v>
      </c>
      <c r="F4148">
        <v>146</v>
      </c>
    </row>
    <row r="4149" spans="1:6">
      <c r="A4149">
        <v>35629</v>
      </c>
      <c r="B4149" t="s">
        <v>36763</v>
      </c>
      <c r="C4149" s="12" t="str">
        <f>TRIM(LEFT(gutenberg_processed[[#This Row],[languages]],IFERROR(FIND(";",gutenberg_processed[[#This Row],[languages]])-1,LEN(gutenberg_processed[[#This Row],[languages]]))))</f>
        <v>en</v>
      </c>
      <c r="D4149" s="12">
        <f>_xlfn.PERCENTRANK.INC(gutenberg_processed[download_count],gutenberg_processed[[#This Row],[download_count]])</f>
        <v>0.94599999999999995</v>
      </c>
      <c r="E4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67272349304364</v>
      </c>
      <c r="F4149">
        <v>146</v>
      </c>
    </row>
    <row r="4150" spans="1:6">
      <c r="A4150">
        <v>36417</v>
      </c>
      <c r="B4150" t="s">
        <v>36764</v>
      </c>
      <c r="C4150" s="13" t="str">
        <f>TRIM(LEFT(gutenberg_processed[[#This Row],[languages]],IFERROR(FIND(";",gutenberg_processed[[#This Row],[languages]])-1,LEN(gutenberg_processed[[#This Row],[languages]]))))</f>
        <v>en</v>
      </c>
      <c r="D4150" s="13">
        <f>_xlfn.PERCENTRANK.INC(gutenberg_processed[download_count],gutenberg_processed[[#This Row],[download_count]])</f>
        <v>0.94599999999999995</v>
      </c>
      <c r="E4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67272349304364</v>
      </c>
      <c r="F4150">
        <v>146</v>
      </c>
    </row>
    <row r="4151" spans="1:6">
      <c r="A4151">
        <v>37449</v>
      </c>
      <c r="B4151" t="s">
        <v>36767</v>
      </c>
      <c r="C4151" s="12" t="str">
        <f>TRIM(LEFT(gutenberg_processed[[#This Row],[languages]],IFERROR(FIND(";",gutenberg_processed[[#This Row],[languages]])-1,LEN(gutenberg_processed[[#This Row],[languages]]))))</f>
        <v>en</v>
      </c>
      <c r="D4151" s="12">
        <f>_xlfn.PERCENTRANK.INC(gutenberg_processed[download_count],gutenberg_processed[[#This Row],[download_count]])</f>
        <v>0.94599999999999995</v>
      </c>
      <c r="E4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67272349304364</v>
      </c>
      <c r="F4151">
        <v>146</v>
      </c>
    </row>
    <row r="4152" spans="1:6">
      <c r="A4152">
        <v>37481</v>
      </c>
      <c r="B4152" t="s">
        <v>36768</v>
      </c>
      <c r="C4152" s="13" t="str">
        <f>TRIM(LEFT(gutenberg_processed[[#This Row],[languages]],IFERROR(FIND(";",gutenberg_processed[[#This Row],[languages]])-1,LEN(gutenberg_processed[[#This Row],[languages]]))))</f>
        <v>en</v>
      </c>
      <c r="D4152" s="13">
        <f>_xlfn.PERCENTRANK.INC(gutenberg_processed[download_count],gutenberg_processed[[#This Row],[download_count]])</f>
        <v>0.94599999999999995</v>
      </c>
      <c r="E4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67272349304364</v>
      </c>
      <c r="F4152">
        <v>146</v>
      </c>
    </row>
    <row r="4153" spans="1:6">
      <c r="A4153">
        <v>37491</v>
      </c>
      <c r="B4153" t="s">
        <v>36770</v>
      </c>
      <c r="C4153" s="12" t="str">
        <f>TRIM(LEFT(gutenberg_processed[[#This Row],[languages]],IFERROR(FIND(";",gutenberg_processed[[#This Row],[languages]])-1,LEN(gutenberg_processed[[#This Row],[languages]]))))</f>
        <v>en</v>
      </c>
      <c r="D4153" s="12">
        <f>_xlfn.PERCENTRANK.INC(gutenberg_processed[download_count],gutenberg_processed[[#This Row],[download_count]])</f>
        <v>0.94599999999999995</v>
      </c>
      <c r="E4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67272349304364</v>
      </c>
      <c r="F4153">
        <v>146</v>
      </c>
    </row>
    <row r="4154" spans="1:6">
      <c r="A4154">
        <v>38387</v>
      </c>
      <c r="B4154" t="s">
        <v>36771</v>
      </c>
      <c r="C4154" s="13" t="str">
        <f>TRIM(LEFT(gutenberg_processed[[#This Row],[languages]],IFERROR(FIND(";",gutenberg_processed[[#This Row],[languages]])-1,LEN(gutenberg_processed[[#This Row],[languages]]))))</f>
        <v>fr</v>
      </c>
      <c r="D4154" s="13">
        <f>_xlfn.PERCENTRANK.INC(gutenberg_processed[download_count],gutenberg_processed[[#This Row],[download_count]])</f>
        <v>0.94599999999999995</v>
      </c>
      <c r="E4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67272349304364</v>
      </c>
      <c r="F4154">
        <v>146</v>
      </c>
    </row>
    <row r="4155" spans="1:6">
      <c r="A4155">
        <v>38591</v>
      </c>
      <c r="B4155" t="s">
        <v>36773</v>
      </c>
      <c r="C4155" s="12" t="str">
        <f>TRIM(LEFT(gutenberg_processed[[#This Row],[languages]],IFERROR(FIND(";",gutenberg_processed[[#This Row],[languages]])-1,LEN(gutenberg_processed[[#This Row],[languages]]))))</f>
        <v>fi</v>
      </c>
      <c r="D4155" s="12">
        <f>_xlfn.PERCENTRANK.INC(gutenberg_processed[download_count],gutenberg_processed[[#This Row],[download_count]])</f>
        <v>0.94599999999999995</v>
      </c>
      <c r="E4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67272349304364</v>
      </c>
      <c r="F4155">
        <v>146</v>
      </c>
    </row>
    <row r="4156" spans="1:6">
      <c r="A4156">
        <v>38801</v>
      </c>
      <c r="B4156" t="s">
        <v>36776</v>
      </c>
      <c r="C4156" s="13" t="str">
        <f>TRIM(LEFT(gutenberg_processed[[#This Row],[languages]],IFERROR(FIND(";",gutenberg_processed[[#This Row],[languages]])-1,LEN(gutenberg_processed[[#This Row],[languages]]))))</f>
        <v>en</v>
      </c>
      <c r="D4156" s="13">
        <f>_xlfn.PERCENTRANK.INC(gutenberg_processed[download_count],gutenberg_processed[[#This Row],[download_count]])</f>
        <v>0.94599999999999995</v>
      </c>
      <c r="E4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28775571484667</v>
      </c>
      <c r="F4156">
        <v>146</v>
      </c>
    </row>
    <row r="4157" spans="1:6">
      <c r="A4157">
        <v>39142</v>
      </c>
      <c r="B4157" t="s">
        <v>36777</v>
      </c>
      <c r="C4157" s="12" t="str">
        <f>TRIM(LEFT(gutenberg_processed[[#This Row],[languages]],IFERROR(FIND(";",gutenberg_processed[[#This Row],[languages]])-1,LEN(gutenberg_processed[[#This Row],[languages]]))))</f>
        <v>de</v>
      </c>
      <c r="D4157" s="12">
        <f>_xlfn.PERCENTRANK.INC(gutenberg_processed[download_count],gutenberg_processed[[#This Row],[download_count]])</f>
        <v>0.94599999999999995</v>
      </c>
      <c r="E4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28775571484667</v>
      </c>
      <c r="F4157">
        <v>146</v>
      </c>
    </row>
    <row r="4158" spans="1:6">
      <c r="A4158">
        <v>39427</v>
      </c>
      <c r="B4158" t="s">
        <v>36778</v>
      </c>
      <c r="C4158" s="13" t="str">
        <f>TRIM(LEFT(gutenberg_processed[[#This Row],[languages]],IFERROR(FIND(";",gutenberg_processed[[#This Row],[languages]])-1,LEN(gutenberg_processed[[#This Row],[languages]]))))</f>
        <v>en</v>
      </c>
      <c r="D4158" s="13">
        <f>_xlfn.PERCENTRANK.INC(gutenberg_processed[download_count],gutenberg_processed[[#This Row],[download_count]])</f>
        <v>0.94599999999999995</v>
      </c>
      <c r="E4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28775571484667</v>
      </c>
      <c r="F4158">
        <v>146</v>
      </c>
    </row>
    <row r="4159" spans="1:6">
      <c r="A4159">
        <v>40639</v>
      </c>
      <c r="B4159" t="s">
        <v>36780</v>
      </c>
      <c r="C4159" s="12" t="str">
        <f>TRIM(LEFT(gutenberg_processed[[#This Row],[languages]],IFERROR(FIND(";",gutenberg_processed[[#This Row],[languages]])-1,LEN(gutenberg_processed[[#This Row],[languages]]))))</f>
        <v>en</v>
      </c>
      <c r="D4159" s="12">
        <f>_xlfn.PERCENTRANK.INC(gutenberg_processed[download_count],gutenberg_processed[[#This Row],[download_count]])</f>
        <v>0.94599999999999995</v>
      </c>
      <c r="E4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28775571484667</v>
      </c>
      <c r="F4159">
        <v>146</v>
      </c>
    </row>
    <row r="4160" spans="1:6">
      <c r="A4160">
        <v>40796</v>
      </c>
      <c r="B4160" t="s">
        <v>36783</v>
      </c>
      <c r="C4160" s="13" t="str">
        <f>TRIM(LEFT(gutenberg_processed[[#This Row],[languages]],IFERROR(FIND(";",gutenberg_processed[[#This Row],[languages]])-1,LEN(gutenberg_processed[[#This Row],[languages]]))))</f>
        <v>en</v>
      </c>
      <c r="D4160" s="13">
        <f>_xlfn.PERCENTRANK.INC(gutenberg_processed[download_count],gutenberg_processed[[#This Row],[download_count]])</f>
        <v>0.94599999999999995</v>
      </c>
      <c r="E4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28775571484667</v>
      </c>
      <c r="F4160">
        <v>146</v>
      </c>
    </row>
    <row r="4161" spans="1:6">
      <c r="A4161">
        <v>41220</v>
      </c>
      <c r="B4161" t="s">
        <v>36787</v>
      </c>
      <c r="C4161" s="12" t="str">
        <f>TRIM(LEFT(gutenberg_processed[[#This Row],[languages]],IFERROR(FIND(";",gutenberg_processed[[#This Row],[languages]])-1,LEN(gutenberg_processed[[#This Row],[languages]]))))</f>
        <v>en</v>
      </c>
      <c r="D4161" s="12">
        <f>_xlfn.PERCENTRANK.INC(gutenberg_processed[download_count],gutenberg_processed[[#This Row],[download_count]])</f>
        <v>0.94599999999999995</v>
      </c>
      <c r="E4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28775571484667</v>
      </c>
      <c r="F4161">
        <v>146</v>
      </c>
    </row>
    <row r="4162" spans="1:6">
      <c r="A4162">
        <v>41422</v>
      </c>
      <c r="B4162" t="s">
        <v>36790</v>
      </c>
      <c r="C4162" s="13" t="str">
        <f>TRIM(LEFT(gutenberg_processed[[#This Row],[languages]],IFERROR(FIND(";",gutenberg_processed[[#This Row],[languages]])-1,LEN(gutenberg_processed[[#This Row],[languages]]))))</f>
        <v>en</v>
      </c>
      <c r="D4162" s="13">
        <f>_xlfn.PERCENTRANK.INC(gutenberg_processed[download_count],gutenberg_processed[[#This Row],[download_count]])</f>
        <v>0.94599999999999995</v>
      </c>
      <c r="E4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28775571484667</v>
      </c>
      <c r="F4162">
        <v>146</v>
      </c>
    </row>
    <row r="4163" spans="1:6">
      <c r="A4163">
        <v>41529</v>
      </c>
      <c r="B4163" t="s">
        <v>36792</v>
      </c>
      <c r="C4163" s="12" t="str">
        <f>TRIM(LEFT(gutenberg_processed[[#This Row],[languages]],IFERROR(FIND(";",gutenberg_processed[[#This Row],[languages]])-1,LEN(gutenberg_processed[[#This Row],[languages]]))))</f>
        <v>en</v>
      </c>
      <c r="D4163" s="12">
        <f>_xlfn.PERCENTRANK.INC(gutenberg_processed[download_count],gutenberg_processed[[#This Row],[download_count]])</f>
        <v>0.94599999999999995</v>
      </c>
      <c r="E4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28775571484667</v>
      </c>
      <c r="F4163">
        <v>146</v>
      </c>
    </row>
    <row r="4164" spans="1:6">
      <c r="A4164">
        <v>41611</v>
      </c>
      <c r="B4164" t="s">
        <v>36795</v>
      </c>
      <c r="C4164" s="13" t="str">
        <f>TRIM(LEFT(gutenberg_processed[[#This Row],[languages]],IFERROR(FIND(";",gutenberg_processed[[#This Row],[languages]])-1,LEN(gutenberg_processed[[#This Row],[languages]]))))</f>
        <v>en</v>
      </c>
      <c r="D4164" s="13">
        <f>_xlfn.PERCENTRANK.INC(gutenberg_processed[download_count],gutenberg_processed[[#This Row],[download_count]])</f>
        <v>0.94599999999999995</v>
      </c>
      <c r="E4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28775571484667</v>
      </c>
      <c r="F4164">
        <v>146</v>
      </c>
    </row>
    <row r="4165" spans="1:6">
      <c r="A4165">
        <v>42313</v>
      </c>
      <c r="B4165" t="s">
        <v>36797</v>
      </c>
      <c r="C4165" s="12" t="str">
        <f>TRIM(LEFT(gutenberg_processed[[#This Row],[languages]],IFERROR(FIND(";",gutenberg_processed[[#This Row],[languages]])-1,LEN(gutenberg_processed[[#This Row],[languages]]))))</f>
        <v>en</v>
      </c>
      <c r="D4165" s="12">
        <f>_xlfn.PERCENTRANK.INC(gutenberg_processed[download_count],gutenberg_processed[[#This Row],[download_count]])</f>
        <v>0.94599999999999995</v>
      </c>
      <c r="E4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28775571484667</v>
      </c>
      <c r="F4165">
        <v>146</v>
      </c>
    </row>
    <row r="4166" spans="1:6">
      <c r="A4166">
        <v>42486</v>
      </c>
      <c r="B4166" t="s">
        <v>36798</v>
      </c>
      <c r="C4166" s="13" t="str">
        <f>TRIM(LEFT(gutenberg_processed[[#This Row],[languages]],IFERROR(FIND(";",gutenberg_processed[[#This Row],[languages]])-1,LEN(gutenberg_processed[[#This Row],[languages]]))))</f>
        <v>en</v>
      </c>
      <c r="D4166" s="13">
        <f>_xlfn.PERCENTRANK.INC(gutenberg_processed[download_count],gutenberg_processed[[#This Row],[download_count]])</f>
        <v>0.94599999999999995</v>
      </c>
      <c r="E4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28775571484667</v>
      </c>
      <c r="F4166">
        <v>146</v>
      </c>
    </row>
    <row r="4167" spans="1:6">
      <c r="A4167">
        <v>42931</v>
      </c>
      <c r="B4167" t="s">
        <v>36800</v>
      </c>
      <c r="C4167" s="12" t="str">
        <f>TRIM(LEFT(gutenberg_processed[[#This Row],[languages]],IFERROR(FIND(";",gutenberg_processed[[#This Row],[languages]])-1,LEN(gutenberg_processed[[#This Row],[languages]]))))</f>
        <v>en</v>
      </c>
      <c r="D4167" s="12">
        <f>_xlfn.PERCENTRANK.INC(gutenberg_processed[download_count],gutenberg_processed[[#This Row],[download_count]])</f>
        <v>0.94599999999999995</v>
      </c>
      <c r="E4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628775571484667</v>
      </c>
      <c r="F4167">
        <v>146</v>
      </c>
    </row>
    <row r="4168" spans="1:6">
      <c r="A4168">
        <v>43409</v>
      </c>
      <c r="B4168" t="s">
        <v>36801</v>
      </c>
      <c r="C4168" s="13" t="str">
        <f>TRIM(LEFT(gutenberg_processed[[#This Row],[languages]],IFERROR(FIND(";",gutenberg_processed[[#This Row],[languages]])-1,LEN(gutenberg_processed[[#This Row],[languages]]))))</f>
        <v>en</v>
      </c>
      <c r="D4168" s="13">
        <f>_xlfn.PERCENTRANK.INC(gutenberg_processed[download_count],gutenberg_processed[[#This Row],[download_count]])</f>
        <v>0.94599999999999995</v>
      </c>
      <c r="E4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90278793664971</v>
      </c>
      <c r="F4168">
        <v>146</v>
      </c>
    </row>
    <row r="4169" spans="1:6">
      <c r="A4169">
        <v>43553</v>
      </c>
      <c r="B4169" t="s">
        <v>36803</v>
      </c>
      <c r="C4169" s="12" t="str">
        <f>TRIM(LEFT(gutenberg_processed[[#This Row],[languages]],IFERROR(FIND(";",gutenberg_processed[[#This Row],[languages]])-1,LEN(gutenberg_processed[[#This Row],[languages]]))))</f>
        <v>en</v>
      </c>
      <c r="D4169" s="12">
        <f>_xlfn.PERCENTRANK.INC(gutenberg_processed[download_count],gutenberg_processed[[#This Row],[download_count]])</f>
        <v>0.94599999999999995</v>
      </c>
      <c r="E4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90278793664971</v>
      </c>
      <c r="F4169">
        <v>146</v>
      </c>
    </row>
    <row r="4170" spans="1:6">
      <c r="A4170">
        <v>43738</v>
      </c>
      <c r="B4170" t="s">
        <v>36805</v>
      </c>
      <c r="C4170" s="13" t="str">
        <f>TRIM(LEFT(gutenberg_processed[[#This Row],[languages]],IFERROR(FIND(";",gutenberg_processed[[#This Row],[languages]])-1,LEN(gutenberg_processed[[#This Row],[languages]]))))</f>
        <v>en</v>
      </c>
      <c r="D4170" s="13">
        <f>_xlfn.PERCENTRANK.INC(gutenberg_processed[download_count],gutenberg_processed[[#This Row],[download_count]])</f>
        <v>0.94599999999999995</v>
      </c>
      <c r="E4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90278793664971</v>
      </c>
      <c r="F4170">
        <v>146</v>
      </c>
    </row>
    <row r="4171" spans="1:6">
      <c r="A4171">
        <v>43792</v>
      </c>
      <c r="B4171" t="s">
        <v>36806</v>
      </c>
      <c r="C4171" s="12" t="str">
        <f>TRIM(LEFT(gutenberg_processed[[#This Row],[languages]],IFERROR(FIND(";",gutenberg_processed[[#This Row],[languages]])-1,LEN(gutenberg_processed[[#This Row],[languages]]))))</f>
        <v>en</v>
      </c>
      <c r="D4171" s="12">
        <f>_xlfn.PERCENTRANK.INC(gutenberg_processed[download_count],gutenberg_processed[[#This Row],[download_count]])</f>
        <v>0.94599999999999995</v>
      </c>
      <c r="E4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90278793664971</v>
      </c>
      <c r="F4171">
        <v>146</v>
      </c>
    </row>
    <row r="4172" spans="1:6">
      <c r="A4172">
        <v>44055</v>
      </c>
      <c r="B4172" t="s">
        <v>36807</v>
      </c>
      <c r="C4172" s="13" t="str">
        <f>TRIM(LEFT(gutenberg_processed[[#This Row],[languages]],IFERROR(FIND(";",gutenberg_processed[[#This Row],[languages]])-1,LEN(gutenberg_processed[[#This Row],[languages]]))))</f>
        <v>en</v>
      </c>
      <c r="D4172" s="13">
        <f>_xlfn.PERCENTRANK.INC(gutenberg_processed[download_count],gutenberg_processed[[#This Row],[download_count]])</f>
        <v>0.94599999999999995</v>
      </c>
      <c r="E4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90278793664971</v>
      </c>
      <c r="F4172">
        <v>146</v>
      </c>
    </row>
    <row r="4173" spans="1:6">
      <c r="A4173">
        <v>44716</v>
      </c>
      <c r="B4173" t="s">
        <v>36809</v>
      </c>
      <c r="C4173" s="12" t="str">
        <f>TRIM(LEFT(gutenberg_processed[[#This Row],[languages]],IFERROR(FIND(";",gutenberg_processed[[#This Row],[languages]])-1,LEN(gutenberg_processed[[#This Row],[languages]]))))</f>
        <v>en</v>
      </c>
      <c r="D4173" s="12">
        <f>_xlfn.PERCENTRANK.INC(gutenberg_processed[download_count],gutenberg_processed[[#This Row],[download_count]])</f>
        <v>0.94599999999999995</v>
      </c>
      <c r="E4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90278793664971</v>
      </c>
      <c r="F4173">
        <v>146</v>
      </c>
    </row>
    <row r="4174" spans="1:6">
      <c r="A4174">
        <v>45288</v>
      </c>
      <c r="B4174" t="s">
        <v>36811</v>
      </c>
      <c r="C4174" s="13" t="str">
        <f>TRIM(LEFT(gutenberg_processed[[#This Row],[languages]],IFERROR(FIND(";",gutenberg_processed[[#This Row],[languages]])-1,LEN(gutenberg_processed[[#This Row],[languages]]))))</f>
        <v>en</v>
      </c>
      <c r="D4174" s="13">
        <f>_xlfn.PERCENTRANK.INC(gutenberg_processed[download_count],gutenberg_processed[[#This Row],[download_count]])</f>
        <v>0.94599999999999995</v>
      </c>
      <c r="E4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90278793664971</v>
      </c>
      <c r="F4174">
        <v>146</v>
      </c>
    </row>
    <row r="4175" spans="1:6">
      <c r="A4175">
        <v>45738</v>
      </c>
      <c r="B4175" t="s">
        <v>36815</v>
      </c>
      <c r="C4175" s="12" t="str">
        <f>TRIM(LEFT(gutenberg_processed[[#This Row],[languages]],IFERROR(FIND(";",gutenberg_processed[[#This Row],[languages]])-1,LEN(gutenberg_processed[[#This Row],[languages]]))))</f>
        <v>en</v>
      </c>
      <c r="D4175" s="12">
        <f>_xlfn.PERCENTRANK.INC(gutenberg_processed[download_count],gutenberg_processed[[#This Row],[download_count]])</f>
        <v>0.94599999999999995</v>
      </c>
      <c r="E4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90278793664971</v>
      </c>
      <c r="F4175">
        <v>146</v>
      </c>
    </row>
    <row r="4176" spans="1:6">
      <c r="A4176">
        <v>45854</v>
      </c>
      <c r="B4176" t="s">
        <v>36817</v>
      </c>
      <c r="C4176" s="13" t="str">
        <f>TRIM(LEFT(gutenberg_processed[[#This Row],[languages]],IFERROR(FIND(";",gutenberg_processed[[#This Row],[languages]])-1,LEN(gutenberg_processed[[#This Row],[languages]]))))</f>
        <v>en</v>
      </c>
      <c r="D4176" s="13">
        <f>_xlfn.PERCENTRANK.INC(gutenberg_processed[download_count],gutenberg_processed[[#This Row],[download_count]])</f>
        <v>0.94599999999999995</v>
      </c>
      <c r="E4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90278793664971</v>
      </c>
      <c r="F4176">
        <v>146</v>
      </c>
    </row>
    <row r="4177" spans="1:6">
      <c r="A4177">
        <v>45895</v>
      </c>
      <c r="B4177" t="s">
        <v>36820</v>
      </c>
      <c r="C4177" s="12" t="str">
        <f>TRIM(LEFT(gutenberg_processed[[#This Row],[languages]],IFERROR(FIND(";",gutenberg_processed[[#This Row],[languages]])-1,LEN(gutenberg_processed[[#This Row],[languages]]))))</f>
        <v>en</v>
      </c>
      <c r="D4177" s="12">
        <f>_xlfn.PERCENTRANK.INC(gutenberg_processed[download_count],gutenberg_processed[[#This Row],[download_count]])</f>
        <v>0.94599999999999995</v>
      </c>
      <c r="E4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90278793664971</v>
      </c>
      <c r="F4177">
        <v>146</v>
      </c>
    </row>
    <row r="4178" spans="1:6">
      <c r="A4178">
        <v>46009</v>
      </c>
      <c r="B4178" t="s">
        <v>36822</v>
      </c>
      <c r="C4178" s="13" t="str">
        <f>TRIM(LEFT(gutenberg_processed[[#This Row],[languages]],IFERROR(FIND(";",gutenberg_processed[[#This Row],[languages]])-1,LEN(gutenberg_processed[[#This Row],[languages]]))))</f>
        <v>en</v>
      </c>
      <c r="D4178" s="13">
        <f>_xlfn.PERCENTRANK.INC(gutenberg_processed[download_count],gutenberg_processed[[#This Row],[download_count]])</f>
        <v>0.94599999999999995</v>
      </c>
      <c r="E4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90278793664971</v>
      </c>
      <c r="F4178">
        <v>146</v>
      </c>
    </row>
    <row r="4179" spans="1:6">
      <c r="A4179">
        <v>47178</v>
      </c>
      <c r="B4179" t="s">
        <v>36825</v>
      </c>
      <c r="C4179" s="12" t="str">
        <f>TRIM(LEFT(gutenberg_processed[[#This Row],[languages]],IFERROR(FIND(";",gutenberg_processed[[#This Row],[languages]])-1,LEN(gutenberg_processed[[#This Row],[languages]]))))</f>
        <v>en</v>
      </c>
      <c r="D4179" s="12">
        <f>_xlfn.PERCENTRANK.INC(gutenberg_processed[download_count],gutenberg_processed[[#This Row],[download_count]])</f>
        <v>0.94599999999999995</v>
      </c>
      <c r="E4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90278793664971</v>
      </c>
      <c r="F4179">
        <v>146</v>
      </c>
    </row>
    <row r="4180" spans="1:6">
      <c r="A4180">
        <v>47874</v>
      </c>
      <c r="B4180" t="s">
        <v>36826</v>
      </c>
      <c r="C4180" s="13" t="str">
        <f>TRIM(LEFT(gutenberg_processed[[#This Row],[languages]],IFERROR(FIND(";",gutenberg_processed[[#This Row],[languages]])-1,LEN(gutenberg_processed[[#This Row],[languages]]))))</f>
        <v>en</v>
      </c>
      <c r="D4180" s="13">
        <f>_xlfn.PERCENTRANK.INC(gutenberg_processed[download_count],gutenberg_processed[[#This Row],[download_count]])</f>
        <v>0.94599999999999995</v>
      </c>
      <c r="E4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90278793664971</v>
      </c>
      <c r="F4180">
        <v>146</v>
      </c>
    </row>
    <row r="4181" spans="1:6">
      <c r="A4181">
        <v>47880</v>
      </c>
      <c r="B4181" t="s">
        <v>36828</v>
      </c>
      <c r="C4181" s="12" t="str">
        <f>TRIM(LEFT(gutenberg_processed[[#This Row],[languages]],IFERROR(FIND(";",gutenberg_processed[[#This Row],[languages]])-1,LEN(gutenberg_processed[[#This Row],[languages]]))))</f>
        <v>en</v>
      </c>
      <c r="D4181" s="12">
        <f>_xlfn.PERCENTRANK.INC(gutenberg_processed[download_count],gutenberg_processed[[#This Row],[download_count]])</f>
        <v>0.94599999999999995</v>
      </c>
      <c r="E4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90278793664971</v>
      </c>
      <c r="F4181">
        <v>146</v>
      </c>
    </row>
    <row r="4182" spans="1:6">
      <c r="A4182">
        <v>47881</v>
      </c>
      <c r="B4182" t="s">
        <v>36831</v>
      </c>
      <c r="C4182" s="13" t="str">
        <f>TRIM(LEFT(gutenberg_processed[[#This Row],[languages]],IFERROR(FIND(";",gutenberg_processed[[#This Row],[languages]])-1,LEN(gutenberg_processed[[#This Row],[languages]]))))</f>
        <v>en</v>
      </c>
      <c r="D4182" s="13">
        <f>_xlfn.PERCENTRANK.INC(gutenberg_processed[download_count],gutenberg_processed[[#This Row],[download_count]])</f>
        <v>0.94599999999999995</v>
      </c>
      <c r="E4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90278793664971</v>
      </c>
      <c r="F4182">
        <v>146</v>
      </c>
    </row>
    <row r="4183" spans="1:6">
      <c r="A4183">
        <v>49270</v>
      </c>
      <c r="B4183" t="s">
        <v>36832</v>
      </c>
      <c r="C4183" s="12" t="str">
        <f>TRIM(LEFT(gutenberg_processed[[#This Row],[languages]],IFERROR(FIND(";",gutenberg_processed[[#This Row],[languages]])-1,LEN(gutenberg_processed[[#This Row],[languages]]))))</f>
        <v>en</v>
      </c>
      <c r="D4183" s="12">
        <f>_xlfn.PERCENTRANK.INC(gutenberg_processed[download_count],gutenberg_processed[[#This Row],[download_count]])</f>
        <v>0.94599999999999995</v>
      </c>
      <c r="E4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51782015845274</v>
      </c>
      <c r="F4183">
        <v>146</v>
      </c>
    </row>
    <row r="4184" spans="1:6">
      <c r="A4184">
        <v>49679</v>
      </c>
      <c r="B4184" t="s">
        <v>36836</v>
      </c>
      <c r="C4184" s="13" t="str">
        <f>TRIM(LEFT(gutenberg_processed[[#This Row],[languages]],IFERROR(FIND(";",gutenberg_processed[[#This Row],[languages]])-1,LEN(gutenberg_processed[[#This Row],[languages]]))))</f>
        <v>en</v>
      </c>
      <c r="D4184" s="13">
        <f>_xlfn.PERCENTRANK.INC(gutenberg_processed[download_count],gutenberg_processed[[#This Row],[download_count]])</f>
        <v>0.94599999999999995</v>
      </c>
      <c r="E4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51782015845274</v>
      </c>
      <c r="F4184">
        <v>146</v>
      </c>
    </row>
    <row r="4185" spans="1:6">
      <c r="A4185">
        <v>49823</v>
      </c>
      <c r="B4185" t="s">
        <v>36840</v>
      </c>
      <c r="C4185" s="12" t="str">
        <f>TRIM(LEFT(gutenberg_processed[[#This Row],[languages]],IFERROR(FIND(";",gutenberg_processed[[#This Row],[languages]])-1,LEN(gutenberg_processed[[#This Row],[languages]]))))</f>
        <v>en</v>
      </c>
      <c r="D4185" s="12">
        <f>_xlfn.PERCENTRANK.INC(gutenberg_processed[download_count],gutenberg_processed[[#This Row],[download_count]])</f>
        <v>0.94599999999999995</v>
      </c>
      <c r="E4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51782015845274</v>
      </c>
      <c r="F4185">
        <v>146</v>
      </c>
    </row>
    <row r="4186" spans="1:6">
      <c r="A4186">
        <v>50091</v>
      </c>
      <c r="B4186" t="s">
        <v>36843</v>
      </c>
      <c r="C4186" s="13" t="str">
        <f>TRIM(LEFT(gutenberg_processed[[#This Row],[languages]],IFERROR(FIND(";",gutenberg_processed[[#This Row],[languages]])-1,LEN(gutenberg_processed[[#This Row],[languages]]))))</f>
        <v>en</v>
      </c>
      <c r="D4186" s="13">
        <f>_xlfn.PERCENTRANK.INC(gutenberg_processed[download_count],gutenberg_processed[[#This Row],[download_count]])</f>
        <v>0.94599999999999995</v>
      </c>
      <c r="E4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51782015845274</v>
      </c>
      <c r="F4186">
        <v>146</v>
      </c>
    </row>
    <row r="4187" spans="1:6">
      <c r="A4187">
        <v>51565</v>
      </c>
      <c r="B4187" t="s">
        <v>6326</v>
      </c>
      <c r="C4187" s="12" t="str">
        <f>TRIM(LEFT(gutenberg_processed[[#This Row],[languages]],IFERROR(FIND(";",gutenberg_processed[[#This Row],[languages]])-1,LEN(gutenberg_processed[[#This Row],[languages]]))))</f>
        <v>en</v>
      </c>
      <c r="D4187" s="12">
        <f>_xlfn.PERCENTRANK.INC(gutenberg_processed[download_count],gutenberg_processed[[#This Row],[download_count]])</f>
        <v>0.94599999999999995</v>
      </c>
      <c r="E4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51782015845274</v>
      </c>
      <c r="F4187">
        <v>146</v>
      </c>
    </row>
    <row r="4188" spans="1:6">
      <c r="A4188">
        <v>51660</v>
      </c>
      <c r="B4188" t="s">
        <v>36845</v>
      </c>
      <c r="C4188" s="13" t="str">
        <f>TRIM(LEFT(gutenberg_processed[[#This Row],[languages]],IFERROR(FIND(";",gutenberg_processed[[#This Row],[languages]])-1,LEN(gutenberg_processed[[#This Row],[languages]]))))</f>
        <v>en</v>
      </c>
      <c r="D4188" s="13">
        <f>_xlfn.PERCENTRANK.INC(gutenberg_processed[download_count],gutenberg_processed[[#This Row],[download_count]])</f>
        <v>0.94599999999999995</v>
      </c>
      <c r="E4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51782015845274</v>
      </c>
      <c r="F4188">
        <v>146</v>
      </c>
    </row>
    <row r="4189" spans="1:6">
      <c r="A4189">
        <v>52069</v>
      </c>
      <c r="B4189" t="s">
        <v>36849</v>
      </c>
      <c r="C4189" s="12" t="str">
        <f>TRIM(LEFT(gutenberg_processed[[#This Row],[languages]],IFERROR(FIND(";",gutenberg_processed[[#This Row],[languages]])-1,LEN(gutenberg_processed[[#This Row],[languages]]))))</f>
        <v>en</v>
      </c>
      <c r="D4189" s="12">
        <f>_xlfn.PERCENTRANK.INC(gutenberg_processed[download_count],gutenberg_processed[[#This Row],[download_count]])</f>
        <v>0.94599999999999995</v>
      </c>
      <c r="E4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51782015845274</v>
      </c>
      <c r="F4189">
        <v>146</v>
      </c>
    </row>
    <row r="4190" spans="1:6">
      <c r="A4190">
        <v>52461</v>
      </c>
      <c r="B4190" t="s">
        <v>36851</v>
      </c>
      <c r="C4190" s="13" t="str">
        <f>TRIM(LEFT(gutenberg_processed[[#This Row],[languages]],IFERROR(FIND(";",gutenberg_processed[[#This Row],[languages]])-1,LEN(gutenberg_processed[[#This Row],[languages]]))))</f>
        <v>en</v>
      </c>
      <c r="D4190" s="13">
        <f>_xlfn.PERCENTRANK.INC(gutenberg_processed[download_count],gutenberg_processed[[#This Row],[download_count]])</f>
        <v>0.94599999999999995</v>
      </c>
      <c r="E4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51782015845274</v>
      </c>
      <c r="F4190">
        <v>146</v>
      </c>
    </row>
    <row r="4191" spans="1:6">
      <c r="A4191">
        <v>52847</v>
      </c>
      <c r="B4191" t="s">
        <v>36853</v>
      </c>
      <c r="C4191" s="12" t="str">
        <f>TRIM(LEFT(gutenberg_processed[[#This Row],[languages]],IFERROR(FIND(";",gutenberg_processed[[#This Row],[languages]])-1,LEN(gutenberg_processed[[#This Row],[languages]]))))</f>
        <v>en</v>
      </c>
      <c r="D4191" s="12">
        <f>_xlfn.PERCENTRANK.INC(gutenberg_processed[download_count],gutenberg_processed[[#This Row],[download_count]])</f>
        <v>0.94599999999999995</v>
      </c>
      <c r="E4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51782015845274</v>
      </c>
      <c r="F4191">
        <v>146</v>
      </c>
    </row>
    <row r="4192" spans="1:6">
      <c r="A4192">
        <v>53153</v>
      </c>
      <c r="B4192" t="s">
        <v>36855</v>
      </c>
      <c r="C4192" s="13" t="str">
        <f>TRIM(LEFT(gutenberg_processed[[#This Row],[languages]],IFERROR(FIND(";",gutenberg_processed[[#This Row],[languages]])-1,LEN(gutenberg_processed[[#This Row],[languages]]))))</f>
        <v>en</v>
      </c>
      <c r="D4192" s="13">
        <f>_xlfn.PERCENTRANK.INC(gutenberg_processed[download_count],gutenberg_processed[[#This Row],[download_count]])</f>
        <v>0.94599999999999995</v>
      </c>
      <c r="E4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51782015845274</v>
      </c>
      <c r="F4192">
        <v>146</v>
      </c>
    </row>
    <row r="4193" spans="1:6">
      <c r="A4193">
        <v>53318</v>
      </c>
      <c r="B4193" t="s">
        <v>36858</v>
      </c>
      <c r="C4193" s="12" t="str">
        <f>TRIM(LEFT(gutenberg_processed[[#This Row],[languages]],IFERROR(FIND(";",gutenberg_processed[[#This Row],[languages]])-1,LEN(gutenberg_processed[[#This Row],[languages]]))))</f>
        <v>en</v>
      </c>
      <c r="D4193" s="12">
        <f>_xlfn.PERCENTRANK.INC(gutenberg_processed[download_count],gutenberg_processed[[#This Row],[download_count]])</f>
        <v>0.94599999999999995</v>
      </c>
      <c r="E4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51782015845274</v>
      </c>
      <c r="F4193">
        <v>146</v>
      </c>
    </row>
    <row r="4194" spans="1:6">
      <c r="A4194">
        <v>53749</v>
      </c>
      <c r="B4194" t="s">
        <v>36861</v>
      </c>
      <c r="C4194" s="13" t="str">
        <f>TRIM(LEFT(gutenberg_processed[[#This Row],[languages]],IFERROR(FIND(";",gutenberg_processed[[#This Row],[languages]])-1,LEN(gutenberg_processed[[#This Row],[languages]]))))</f>
        <v>en</v>
      </c>
      <c r="D4194" s="13">
        <f>_xlfn.PERCENTRANK.INC(gutenberg_processed[download_count],gutenberg_processed[[#This Row],[download_count]])</f>
        <v>0.94599999999999995</v>
      </c>
      <c r="E4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51782015845274</v>
      </c>
      <c r="F4194">
        <v>146</v>
      </c>
    </row>
    <row r="4195" spans="1:6">
      <c r="A4195">
        <v>53850</v>
      </c>
      <c r="B4195" t="s">
        <v>36863</v>
      </c>
      <c r="C4195" s="12" t="str">
        <f>TRIM(LEFT(gutenberg_processed[[#This Row],[languages]],IFERROR(FIND(";",gutenberg_processed[[#This Row],[languages]])-1,LEN(gutenberg_processed[[#This Row],[languages]]))))</f>
        <v>fi</v>
      </c>
      <c r="D4195" s="12">
        <f>_xlfn.PERCENTRANK.INC(gutenberg_processed[download_count],gutenberg_processed[[#This Row],[download_count]])</f>
        <v>0.94599999999999995</v>
      </c>
      <c r="E4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51782015845274</v>
      </c>
      <c r="F4195">
        <v>146</v>
      </c>
    </row>
    <row r="4196" spans="1:6">
      <c r="A4196">
        <v>54685</v>
      </c>
      <c r="B4196" t="s">
        <v>36866</v>
      </c>
      <c r="C4196" s="13" t="str">
        <f>TRIM(LEFT(gutenberg_processed[[#This Row],[languages]],IFERROR(FIND(";",gutenberg_processed[[#This Row],[languages]])-1,LEN(gutenberg_processed[[#This Row],[languages]]))))</f>
        <v>de</v>
      </c>
      <c r="D4196" s="13">
        <f>_xlfn.PERCENTRANK.INC(gutenberg_processed[download_count],gutenberg_processed[[#This Row],[download_count]])</f>
        <v>0.94599999999999995</v>
      </c>
      <c r="E4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13285238025578</v>
      </c>
      <c r="F4196">
        <v>146</v>
      </c>
    </row>
    <row r="4197" spans="1:6">
      <c r="A4197">
        <v>55054</v>
      </c>
      <c r="B4197" t="s">
        <v>36869</v>
      </c>
      <c r="C4197" s="12" t="str">
        <f>TRIM(LEFT(gutenberg_processed[[#This Row],[languages]],IFERROR(FIND(";",gutenberg_processed[[#This Row],[languages]])-1,LEN(gutenberg_processed[[#This Row],[languages]]))))</f>
        <v>en</v>
      </c>
      <c r="D4197" s="12">
        <f>_xlfn.PERCENTRANK.INC(gutenberg_processed[download_count],gutenberg_processed[[#This Row],[download_count]])</f>
        <v>0.94599999999999995</v>
      </c>
      <c r="E4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13285238025578</v>
      </c>
      <c r="F4197">
        <v>146</v>
      </c>
    </row>
    <row r="4198" spans="1:6">
      <c r="A4198">
        <v>55637</v>
      </c>
      <c r="B4198" t="s">
        <v>36871</v>
      </c>
      <c r="C4198" s="13" t="str">
        <f>TRIM(LEFT(gutenberg_processed[[#This Row],[languages]],IFERROR(FIND(";",gutenberg_processed[[#This Row],[languages]])-1,LEN(gutenberg_processed[[#This Row],[languages]]))))</f>
        <v>en</v>
      </c>
      <c r="D4198" s="13">
        <f>_xlfn.PERCENTRANK.INC(gutenberg_processed[download_count],gutenberg_processed[[#This Row],[download_count]])</f>
        <v>0.94599999999999995</v>
      </c>
      <c r="E4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13285238025578</v>
      </c>
      <c r="F4198">
        <v>146</v>
      </c>
    </row>
    <row r="4199" spans="1:6">
      <c r="A4199">
        <v>55734</v>
      </c>
      <c r="B4199" t="s">
        <v>36875</v>
      </c>
      <c r="C4199" s="12" t="str">
        <f>TRIM(LEFT(gutenberg_processed[[#This Row],[languages]],IFERROR(FIND(";",gutenberg_processed[[#This Row],[languages]])-1,LEN(gutenberg_processed[[#This Row],[languages]]))))</f>
        <v>zh</v>
      </c>
      <c r="D4199" s="12">
        <f>_xlfn.PERCENTRANK.INC(gutenberg_processed[download_count],gutenberg_processed[[#This Row],[download_count]])</f>
        <v>0.94599999999999995</v>
      </c>
      <c r="E4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13285238025578</v>
      </c>
      <c r="F4199">
        <v>146</v>
      </c>
    </row>
    <row r="4200" spans="1:6">
      <c r="A4200">
        <v>55903</v>
      </c>
      <c r="B4200" t="s">
        <v>36877</v>
      </c>
      <c r="C4200" s="13" t="str">
        <f>TRIM(LEFT(gutenberg_processed[[#This Row],[languages]],IFERROR(FIND(";",gutenberg_processed[[#This Row],[languages]])-1,LEN(gutenberg_processed[[#This Row],[languages]]))))</f>
        <v>en</v>
      </c>
      <c r="D4200" s="13">
        <f>_xlfn.PERCENTRANK.INC(gutenberg_processed[download_count],gutenberg_processed[[#This Row],[download_count]])</f>
        <v>0.94599999999999995</v>
      </c>
      <c r="E4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13285238025578</v>
      </c>
      <c r="F4200">
        <v>146</v>
      </c>
    </row>
    <row r="4201" spans="1:6">
      <c r="A4201">
        <v>56176</v>
      </c>
      <c r="B4201" t="s">
        <v>36878</v>
      </c>
      <c r="C4201" s="12" t="str">
        <f>TRIM(LEFT(gutenberg_processed[[#This Row],[languages]],IFERROR(FIND(";",gutenberg_processed[[#This Row],[languages]])-1,LEN(gutenberg_processed[[#This Row],[languages]]))))</f>
        <v>en</v>
      </c>
      <c r="D4201" s="12">
        <f>_xlfn.PERCENTRANK.INC(gutenberg_processed[download_count],gutenberg_processed[[#This Row],[download_count]])</f>
        <v>0.94599999999999995</v>
      </c>
      <c r="E4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13285238025578</v>
      </c>
      <c r="F4201">
        <v>146</v>
      </c>
    </row>
    <row r="4202" spans="1:6">
      <c r="A4202">
        <v>56313</v>
      </c>
      <c r="B4202" t="s">
        <v>36880</v>
      </c>
      <c r="C4202" s="13" t="str">
        <f>TRIM(LEFT(gutenberg_processed[[#This Row],[languages]],IFERROR(FIND(";",gutenberg_processed[[#This Row],[languages]])-1,LEN(gutenberg_processed[[#This Row],[languages]]))))</f>
        <v>en</v>
      </c>
      <c r="D4202" s="13">
        <f>_xlfn.PERCENTRANK.INC(gutenberg_processed[download_count],gutenberg_processed[[#This Row],[download_count]])</f>
        <v>0.94599999999999995</v>
      </c>
      <c r="E4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13285238025578</v>
      </c>
      <c r="F4202">
        <v>146</v>
      </c>
    </row>
    <row r="4203" spans="1:6">
      <c r="A4203">
        <v>56387</v>
      </c>
      <c r="B4203" t="s">
        <v>36881</v>
      </c>
      <c r="C4203" s="12" t="str">
        <f>TRIM(LEFT(gutenberg_processed[[#This Row],[languages]],IFERROR(FIND(";",gutenberg_processed[[#This Row],[languages]])-1,LEN(gutenberg_processed[[#This Row],[languages]]))))</f>
        <v>fr</v>
      </c>
      <c r="D4203" s="12">
        <f>_xlfn.PERCENTRANK.INC(gutenberg_processed[download_count],gutenberg_processed[[#This Row],[download_count]])</f>
        <v>0.94599999999999995</v>
      </c>
      <c r="E4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13285238025578</v>
      </c>
      <c r="F4203">
        <v>146</v>
      </c>
    </row>
    <row r="4204" spans="1:6">
      <c r="A4204">
        <v>56503</v>
      </c>
      <c r="B4204" t="s">
        <v>36883</v>
      </c>
      <c r="C4204" s="13" t="str">
        <f>TRIM(LEFT(gutenberg_processed[[#This Row],[languages]],IFERROR(FIND(";",gutenberg_processed[[#This Row],[languages]])-1,LEN(gutenberg_processed[[#This Row],[languages]]))))</f>
        <v>en</v>
      </c>
      <c r="D4204" s="13">
        <f>_xlfn.PERCENTRANK.INC(gutenberg_processed[download_count],gutenberg_processed[[#This Row],[download_count]])</f>
        <v>0.94599999999999995</v>
      </c>
      <c r="E4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13285238025578</v>
      </c>
      <c r="F4204">
        <v>146</v>
      </c>
    </row>
    <row r="4205" spans="1:6">
      <c r="A4205">
        <v>56939</v>
      </c>
      <c r="B4205" t="s">
        <v>36887</v>
      </c>
      <c r="C4205" s="12" t="str">
        <f>TRIM(LEFT(gutenberg_processed[[#This Row],[languages]],IFERROR(FIND(";",gutenberg_processed[[#This Row],[languages]])-1,LEN(gutenberg_processed[[#This Row],[languages]]))))</f>
        <v>en</v>
      </c>
      <c r="D4205" s="12">
        <f>_xlfn.PERCENTRANK.INC(gutenberg_processed[download_count],gutenberg_processed[[#This Row],[download_count]])</f>
        <v>0.94599999999999995</v>
      </c>
      <c r="E4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13285238025578</v>
      </c>
      <c r="F4205">
        <v>146</v>
      </c>
    </row>
    <row r="4206" spans="1:6">
      <c r="A4206">
        <v>58245</v>
      </c>
      <c r="B4206" t="s">
        <v>36889</v>
      </c>
      <c r="C4206" s="13" t="str">
        <f>TRIM(LEFT(gutenberg_processed[[#This Row],[languages]],IFERROR(FIND(";",gutenberg_processed[[#This Row],[languages]])-1,LEN(gutenberg_processed[[#This Row],[languages]]))))</f>
        <v>en</v>
      </c>
      <c r="D4206" s="13">
        <f>_xlfn.PERCENTRANK.INC(gutenberg_processed[download_count],gutenberg_processed[[#This Row],[download_count]])</f>
        <v>0.94599999999999995</v>
      </c>
      <c r="E4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13285238025578</v>
      </c>
      <c r="F4206">
        <v>146</v>
      </c>
    </row>
    <row r="4207" spans="1:6">
      <c r="A4207">
        <v>58567</v>
      </c>
      <c r="B4207" t="s">
        <v>36892</v>
      </c>
      <c r="C4207" s="12" t="str">
        <f>TRIM(LEFT(gutenberg_processed[[#This Row],[languages]],IFERROR(FIND(";",gutenberg_processed[[#This Row],[languages]])-1,LEN(gutenberg_processed[[#This Row],[languages]]))))</f>
        <v>en</v>
      </c>
      <c r="D4207" s="12">
        <f>_xlfn.PERCENTRANK.INC(gutenberg_processed[download_count],gutenberg_processed[[#This Row],[download_count]])</f>
        <v>0.94599999999999995</v>
      </c>
      <c r="E4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513285238025578</v>
      </c>
      <c r="F4207">
        <v>146</v>
      </c>
    </row>
    <row r="4208" spans="1:6">
      <c r="A4208">
        <v>61487</v>
      </c>
      <c r="B4208" t="s">
        <v>36894</v>
      </c>
      <c r="C4208" s="13" t="str">
        <f>TRIM(LEFT(gutenberg_processed[[#This Row],[languages]],IFERROR(FIND(";",gutenberg_processed[[#This Row],[languages]])-1,LEN(gutenberg_processed[[#This Row],[languages]]))))</f>
        <v>en</v>
      </c>
      <c r="D4208" s="13">
        <f>_xlfn.PERCENTRANK.INC(gutenberg_processed[download_count],gutenberg_processed[[#This Row],[download_count]])</f>
        <v>0.94499999999999995</v>
      </c>
      <c r="E4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474788460205881</v>
      </c>
      <c r="F4208">
        <v>146</v>
      </c>
    </row>
    <row r="4209" spans="1:6">
      <c r="A4209">
        <v>62618</v>
      </c>
      <c r="B4209" t="s">
        <v>36896</v>
      </c>
      <c r="C4209" s="12" t="str">
        <f>TRIM(LEFT(gutenberg_processed[[#This Row],[languages]],IFERROR(FIND(";",gutenberg_processed[[#This Row],[languages]])-1,LEN(gutenberg_processed[[#This Row],[languages]]))))</f>
        <v>en</v>
      </c>
      <c r="D4209" s="12">
        <f>_xlfn.PERCENTRANK.INC(gutenberg_processed[download_count],gutenberg_processed[[#This Row],[download_count]])</f>
        <v>0.94499999999999995</v>
      </c>
      <c r="E4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474788460205881</v>
      </c>
      <c r="F4209">
        <v>146</v>
      </c>
    </row>
    <row r="4210" spans="1:6">
      <c r="A4210">
        <v>62765</v>
      </c>
      <c r="B4210" t="s">
        <v>36897</v>
      </c>
      <c r="C4210" s="13" t="str">
        <f>TRIM(LEFT(gutenberg_processed[[#This Row],[languages]],IFERROR(FIND(";",gutenberg_processed[[#This Row],[languages]])-1,LEN(gutenberg_processed[[#This Row],[languages]]))))</f>
        <v>en</v>
      </c>
      <c r="D4210" s="13">
        <f>_xlfn.PERCENTRANK.INC(gutenberg_processed[download_count],gutenberg_processed[[#This Row],[download_count]])</f>
        <v>0.94499999999999995</v>
      </c>
      <c r="E4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474788460205881</v>
      </c>
      <c r="F4210">
        <v>146</v>
      </c>
    </row>
    <row r="4211" spans="1:6">
      <c r="A4211">
        <v>62879</v>
      </c>
      <c r="B4211" t="s">
        <v>36899</v>
      </c>
      <c r="C4211" s="12" t="str">
        <f>TRIM(LEFT(gutenberg_processed[[#This Row],[languages]],IFERROR(FIND(";",gutenberg_processed[[#This Row],[languages]])-1,LEN(gutenberg_processed[[#This Row],[languages]]))))</f>
        <v>en</v>
      </c>
      <c r="D4211" s="12">
        <f>_xlfn.PERCENTRANK.INC(gutenberg_processed[download_count],gutenberg_processed[[#This Row],[download_count]])</f>
        <v>0.94499999999999995</v>
      </c>
      <c r="E4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474788460205881</v>
      </c>
      <c r="F4211">
        <v>146</v>
      </c>
    </row>
    <row r="4212" spans="1:6">
      <c r="A4212">
        <v>64058</v>
      </c>
      <c r="B4212" t="s">
        <v>36903</v>
      </c>
      <c r="C4212" s="13" t="str">
        <f>TRIM(LEFT(gutenberg_processed[[#This Row],[languages]],IFERROR(FIND(";",gutenberg_processed[[#This Row],[languages]])-1,LEN(gutenberg_processed[[#This Row],[languages]]))))</f>
        <v>fr</v>
      </c>
      <c r="D4212" s="13">
        <f>_xlfn.PERCENTRANK.INC(gutenberg_processed[download_count],gutenberg_processed[[#This Row],[download_count]])</f>
        <v>0.94499999999999995</v>
      </c>
      <c r="E4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474788460205881</v>
      </c>
      <c r="F4212">
        <v>146</v>
      </c>
    </row>
    <row r="4213" spans="1:6">
      <c r="A4213">
        <v>64626</v>
      </c>
      <c r="B4213" t="s">
        <v>36905</v>
      </c>
      <c r="C4213" s="12" t="str">
        <f>TRIM(LEFT(gutenberg_processed[[#This Row],[languages]],IFERROR(FIND(";",gutenberg_processed[[#This Row],[languages]])-1,LEN(gutenberg_processed[[#This Row],[languages]]))))</f>
        <v>en</v>
      </c>
      <c r="D4213" s="12">
        <f>_xlfn.PERCENTRANK.INC(gutenberg_processed[download_count],gutenberg_processed[[#This Row],[download_count]])</f>
        <v>0.94499999999999995</v>
      </c>
      <c r="E4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474788460205881</v>
      </c>
      <c r="F4213">
        <v>146</v>
      </c>
    </row>
    <row r="4214" spans="1:6">
      <c r="A4214">
        <v>66069</v>
      </c>
      <c r="B4214" t="s">
        <v>36908</v>
      </c>
      <c r="C4214" s="13" t="str">
        <f>TRIM(LEFT(gutenberg_processed[[#This Row],[languages]],IFERROR(FIND(";",gutenberg_processed[[#This Row],[languages]])-1,LEN(gutenberg_processed[[#This Row],[languages]]))))</f>
        <v>en</v>
      </c>
      <c r="D4214" s="13">
        <f>_xlfn.PERCENTRANK.INC(gutenberg_processed[download_count],gutenberg_processed[[#This Row],[download_count]])</f>
        <v>0.94499999999999995</v>
      </c>
      <c r="E4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474788460205881</v>
      </c>
      <c r="F4214">
        <v>146</v>
      </c>
    </row>
    <row r="4215" spans="1:6">
      <c r="A4215">
        <v>66534</v>
      </c>
      <c r="B4215" t="s">
        <v>36911</v>
      </c>
      <c r="C4215" s="12" t="str">
        <f>TRIM(LEFT(gutenberg_processed[[#This Row],[languages]],IFERROR(FIND(";",gutenberg_processed[[#This Row],[languages]])-1,LEN(gutenberg_processed[[#This Row],[languages]]))))</f>
        <v>en</v>
      </c>
      <c r="D4215" s="12">
        <f>_xlfn.PERCENTRANK.INC(gutenberg_processed[download_count],gutenberg_processed[[#This Row],[download_count]])</f>
        <v>0.94499999999999995</v>
      </c>
      <c r="E4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474788460205881</v>
      </c>
      <c r="F4215">
        <v>146</v>
      </c>
    </row>
    <row r="4216" spans="1:6">
      <c r="A4216">
        <v>68609</v>
      </c>
      <c r="B4216" t="s">
        <v>36913</v>
      </c>
      <c r="C4216" s="13" t="str">
        <f>TRIM(LEFT(gutenberg_processed[[#This Row],[languages]],IFERROR(FIND(";",gutenberg_processed[[#This Row],[languages]])-1,LEN(gutenberg_processed[[#This Row],[languages]]))))</f>
        <v>fr</v>
      </c>
      <c r="D4216" s="13">
        <f>_xlfn.PERCENTRANK.INC(gutenberg_processed[download_count],gutenberg_processed[[#This Row],[download_count]])</f>
        <v>0.94499999999999995</v>
      </c>
      <c r="E4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474788460205881</v>
      </c>
      <c r="F4216">
        <v>146</v>
      </c>
    </row>
    <row r="4217" spans="1:6">
      <c r="A4217">
        <v>71130</v>
      </c>
      <c r="B4217" t="s">
        <v>36914</v>
      </c>
      <c r="C4217" s="12" t="str">
        <f>TRIM(LEFT(gutenberg_processed[[#This Row],[languages]],IFERROR(FIND(";",gutenberg_processed[[#This Row],[languages]])-1,LEN(gutenberg_processed[[#This Row],[languages]]))))</f>
        <v>en</v>
      </c>
      <c r="D4217" s="12">
        <f>_xlfn.PERCENTRANK.INC(gutenberg_processed[download_count],gutenberg_processed[[#This Row],[download_count]])</f>
        <v>0.94499999999999995</v>
      </c>
      <c r="E4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474788460205881</v>
      </c>
      <c r="F4217">
        <v>146</v>
      </c>
    </row>
    <row r="4218" spans="1:6">
      <c r="A4218">
        <v>71536</v>
      </c>
      <c r="B4218" t="s">
        <v>36917</v>
      </c>
      <c r="C4218" s="13" t="str">
        <f>TRIM(LEFT(gutenberg_processed[[#This Row],[languages]],IFERROR(FIND(";",gutenberg_processed[[#This Row],[languages]])-1,LEN(gutenberg_processed[[#This Row],[languages]]))))</f>
        <v>en</v>
      </c>
      <c r="D4218" s="13">
        <f>_xlfn.PERCENTRANK.INC(gutenberg_processed[download_count],gutenberg_processed[[#This Row],[download_count]])</f>
        <v>0.94499999999999995</v>
      </c>
      <c r="E4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474788460205881</v>
      </c>
      <c r="F4218">
        <v>146</v>
      </c>
    </row>
    <row r="4219" spans="1:6">
      <c r="A4219">
        <v>72262</v>
      </c>
      <c r="B4219" t="s">
        <v>36920</v>
      </c>
      <c r="C4219" s="12" t="str">
        <f>TRIM(LEFT(gutenberg_processed[[#This Row],[languages]],IFERROR(FIND(";",gutenberg_processed[[#This Row],[languages]])-1,LEN(gutenberg_processed[[#This Row],[languages]]))))</f>
        <v>en</v>
      </c>
      <c r="D4219" s="12">
        <f>_xlfn.PERCENTRANK.INC(gutenberg_processed[download_count],gutenberg_processed[[#This Row],[download_count]])</f>
        <v>0.94499999999999995</v>
      </c>
      <c r="E4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474788460205881</v>
      </c>
      <c r="F4219">
        <v>146</v>
      </c>
    </row>
    <row r="4220" spans="1:6">
      <c r="A4220">
        <v>72366</v>
      </c>
      <c r="B4220" t="s">
        <v>36922</v>
      </c>
      <c r="C4220" s="13" t="str">
        <f>TRIM(LEFT(gutenberg_processed[[#This Row],[languages]],IFERROR(FIND(";",gutenberg_processed[[#This Row],[languages]])-1,LEN(gutenberg_processed[[#This Row],[languages]]))))</f>
        <v>ro</v>
      </c>
      <c r="D4220" s="13">
        <f>_xlfn.PERCENTRANK.INC(gutenberg_processed[download_count],gutenberg_processed[[#This Row],[download_count]])</f>
        <v>0.94499999999999995</v>
      </c>
      <c r="E4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474788460205881</v>
      </c>
      <c r="F4220">
        <v>146</v>
      </c>
    </row>
    <row r="4221" spans="1:6">
      <c r="A4221">
        <v>73859</v>
      </c>
      <c r="B4221" t="s">
        <v>36925</v>
      </c>
      <c r="C4221" s="12" t="str">
        <f>TRIM(LEFT(gutenberg_processed[[#This Row],[languages]],IFERROR(FIND(";",gutenberg_processed[[#This Row],[languages]])-1,LEN(gutenberg_processed[[#This Row],[languages]]))))</f>
        <v>en</v>
      </c>
      <c r="D4221" s="12">
        <f>_xlfn.PERCENTRANK.INC(gutenberg_processed[download_count],gutenberg_processed[[#This Row],[download_count]])</f>
        <v>0.94499999999999995</v>
      </c>
      <c r="E4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474788460205881</v>
      </c>
      <c r="F4221">
        <v>146</v>
      </c>
    </row>
    <row r="4222" spans="1:6">
      <c r="A4222">
        <v>73860</v>
      </c>
      <c r="B4222" t="s">
        <v>36926</v>
      </c>
      <c r="C4222" s="13" t="str">
        <f>TRIM(LEFT(gutenberg_processed[[#This Row],[languages]],IFERROR(FIND(";",gutenberg_processed[[#This Row],[languages]])-1,LEN(gutenberg_processed[[#This Row],[languages]]))))</f>
        <v>en</v>
      </c>
      <c r="D4222" s="13">
        <f>_xlfn.PERCENTRANK.INC(gutenberg_processed[download_count],gutenberg_processed[[#This Row],[download_count]])</f>
        <v>0.94499999999999995</v>
      </c>
      <c r="E4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436291682386185</v>
      </c>
      <c r="F4222">
        <v>146</v>
      </c>
    </row>
    <row r="4223" spans="1:6">
      <c r="A4223">
        <v>74023</v>
      </c>
      <c r="B4223" t="s">
        <v>36928</v>
      </c>
      <c r="C4223" s="12" t="str">
        <f>TRIM(LEFT(gutenberg_processed[[#This Row],[languages]],IFERROR(FIND(";",gutenberg_processed[[#This Row],[languages]])-1,LEN(gutenberg_processed[[#This Row],[languages]]))))</f>
        <v>en</v>
      </c>
      <c r="D4223" s="12">
        <f>_xlfn.PERCENTRANK.INC(gutenberg_processed[download_count],gutenberg_processed[[#This Row],[download_count]])</f>
        <v>0.94499999999999995</v>
      </c>
      <c r="E4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436291682386185</v>
      </c>
      <c r="F4223">
        <v>146</v>
      </c>
    </row>
    <row r="4224" spans="1:6">
      <c r="A4224">
        <v>74052</v>
      </c>
      <c r="B4224" t="s">
        <v>36930</v>
      </c>
      <c r="C4224" s="13" t="str">
        <f>TRIM(LEFT(gutenberg_processed[[#This Row],[languages]],IFERROR(FIND(";",gutenberg_processed[[#This Row],[languages]])-1,LEN(gutenberg_processed[[#This Row],[languages]]))))</f>
        <v>en</v>
      </c>
      <c r="D4224" s="13">
        <f>_xlfn.PERCENTRANK.INC(gutenberg_processed[download_count],gutenberg_processed[[#This Row],[download_count]])</f>
        <v>0.94499999999999995</v>
      </c>
      <c r="E4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436291682386185</v>
      </c>
      <c r="F4224">
        <v>146</v>
      </c>
    </row>
    <row r="4225" spans="1:6">
      <c r="A4225">
        <v>74069</v>
      </c>
      <c r="B4225" t="s">
        <v>36932</v>
      </c>
      <c r="C4225" s="12" t="str">
        <f>TRIM(LEFT(gutenberg_processed[[#This Row],[languages]],IFERROR(FIND(";",gutenberg_processed[[#This Row],[languages]])-1,LEN(gutenberg_processed[[#This Row],[languages]]))))</f>
        <v>zh</v>
      </c>
      <c r="D4225" s="12">
        <f>_xlfn.PERCENTRANK.INC(gutenberg_processed[download_count],gutenberg_processed[[#This Row],[download_count]])</f>
        <v>0.94499999999999995</v>
      </c>
      <c r="E4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436291682386185</v>
      </c>
      <c r="F4225">
        <v>146</v>
      </c>
    </row>
    <row r="4226" spans="1:6">
      <c r="A4226">
        <v>74382</v>
      </c>
      <c r="B4226" t="s">
        <v>36934</v>
      </c>
      <c r="C4226" s="13" t="str">
        <f>TRIM(LEFT(gutenberg_processed[[#This Row],[languages]],IFERROR(FIND(";",gutenberg_processed[[#This Row],[languages]])-1,LEN(gutenberg_processed[[#This Row],[languages]]))))</f>
        <v>pt</v>
      </c>
      <c r="D4226" s="13">
        <f>_xlfn.PERCENTRANK.INC(gutenberg_processed[download_count],gutenberg_processed[[#This Row],[download_count]])</f>
        <v>0.94499999999999995</v>
      </c>
      <c r="E42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436291682386185</v>
      </c>
      <c r="F4226">
        <v>146</v>
      </c>
    </row>
    <row r="4227" spans="1:6">
      <c r="A4227">
        <v>74608</v>
      </c>
      <c r="B4227" t="s">
        <v>36937</v>
      </c>
      <c r="C4227" s="12" t="str">
        <f>TRIM(LEFT(gutenberg_processed[[#This Row],[languages]],IFERROR(FIND(";",gutenberg_processed[[#This Row],[languages]])-1,LEN(gutenberg_processed[[#This Row],[languages]]))))</f>
        <v>en</v>
      </c>
      <c r="D4227" s="12">
        <f>_xlfn.PERCENTRANK.INC(gutenberg_processed[download_count],gutenberg_processed[[#This Row],[download_count]])</f>
        <v>0.94499999999999995</v>
      </c>
      <c r="E42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436291682386185</v>
      </c>
      <c r="F4227">
        <v>146</v>
      </c>
    </row>
    <row r="4228" spans="1:6">
      <c r="A4228">
        <v>74653</v>
      </c>
      <c r="B4228" t="s">
        <v>36940</v>
      </c>
      <c r="C4228" s="13" t="str">
        <f>TRIM(LEFT(gutenberg_processed[[#This Row],[languages]],IFERROR(FIND(";",gutenberg_processed[[#This Row],[languages]])-1,LEN(gutenberg_processed[[#This Row],[languages]]))))</f>
        <v>en</v>
      </c>
      <c r="D4228" s="13">
        <f>_xlfn.PERCENTRANK.INC(gutenberg_processed[download_count],gutenberg_processed[[#This Row],[download_count]])</f>
        <v>0.94499999999999995</v>
      </c>
      <c r="E42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436291682386185</v>
      </c>
      <c r="F4228">
        <v>146</v>
      </c>
    </row>
    <row r="4229" spans="1:6">
      <c r="A4229">
        <v>381</v>
      </c>
      <c r="B4229" t="s">
        <v>36943</v>
      </c>
      <c r="C4229" s="12" t="str">
        <f>TRIM(LEFT(gutenberg_processed[[#This Row],[languages]],IFERROR(FIND(";",gutenberg_processed[[#This Row],[languages]])-1,LEN(gutenberg_processed[[#This Row],[languages]]))))</f>
        <v>en</v>
      </c>
      <c r="D4229" s="12">
        <f>_xlfn.PERCENTRANK.INC(gutenberg_processed[download_count],gutenberg_processed[[#This Row],[download_count]])</f>
        <v>0.94499999999999995</v>
      </c>
      <c r="E42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436291682386185</v>
      </c>
      <c r="F4229">
        <v>145</v>
      </c>
    </row>
    <row r="4230" spans="1:6">
      <c r="A4230">
        <v>548</v>
      </c>
      <c r="B4230" t="s">
        <v>36945</v>
      </c>
      <c r="C4230" s="13" t="str">
        <f>TRIM(LEFT(gutenberg_processed[[#This Row],[languages]],IFERROR(FIND(";",gutenberg_processed[[#This Row],[languages]])-1,LEN(gutenberg_processed[[#This Row],[languages]]))))</f>
        <v>en</v>
      </c>
      <c r="D4230" s="13">
        <f>_xlfn.PERCENTRANK.INC(gutenberg_processed[download_count],gutenberg_processed[[#This Row],[download_count]])</f>
        <v>0.94499999999999995</v>
      </c>
      <c r="E42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436291682386185</v>
      </c>
      <c r="F4230">
        <v>145</v>
      </c>
    </row>
    <row r="4231" spans="1:6">
      <c r="A4231">
        <v>613</v>
      </c>
      <c r="B4231" t="s">
        <v>36949</v>
      </c>
      <c r="C4231" s="12" t="str">
        <f>TRIM(LEFT(gutenberg_processed[[#This Row],[languages]],IFERROR(FIND(";",gutenberg_processed[[#This Row],[languages]])-1,LEN(gutenberg_processed[[#This Row],[languages]]))))</f>
        <v>en</v>
      </c>
      <c r="D4231" s="12">
        <f>_xlfn.PERCENTRANK.INC(gutenberg_processed[download_count],gutenberg_processed[[#This Row],[download_count]])</f>
        <v>0.94499999999999995</v>
      </c>
      <c r="E42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436291682386185</v>
      </c>
      <c r="F4231">
        <v>145</v>
      </c>
    </row>
    <row r="4232" spans="1:6">
      <c r="A4232">
        <v>622</v>
      </c>
      <c r="B4232" t="s">
        <v>36951</v>
      </c>
      <c r="C4232" s="13" t="str">
        <f>TRIM(LEFT(gutenberg_processed[[#This Row],[languages]],IFERROR(FIND(";",gutenberg_processed[[#This Row],[languages]])-1,LEN(gutenberg_processed[[#This Row],[languages]]))))</f>
        <v>en</v>
      </c>
      <c r="D4232" s="13">
        <f>_xlfn.PERCENTRANK.INC(gutenberg_processed[download_count],gutenberg_processed[[#This Row],[download_count]])</f>
        <v>0.94499999999999995</v>
      </c>
      <c r="E42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436291682386185</v>
      </c>
      <c r="F4232">
        <v>145</v>
      </c>
    </row>
    <row r="4233" spans="1:6">
      <c r="A4233">
        <v>1100</v>
      </c>
      <c r="B4233" t="s">
        <v>36952</v>
      </c>
      <c r="C4233" s="12" t="str">
        <f>TRIM(LEFT(gutenberg_processed[[#This Row],[languages]],IFERROR(FIND(";",gutenberg_processed[[#This Row],[languages]])-1,LEN(gutenberg_processed[[#This Row],[languages]]))))</f>
        <v>en</v>
      </c>
      <c r="D4233" s="12">
        <f>_xlfn.PERCENTRANK.INC(gutenberg_processed[download_count],gutenberg_processed[[#This Row],[download_count]])</f>
        <v>0.94499999999999995</v>
      </c>
      <c r="E42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97794904566488</v>
      </c>
      <c r="F4233">
        <v>145</v>
      </c>
    </row>
    <row r="4234" spans="1:6">
      <c r="A4234">
        <v>1115</v>
      </c>
      <c r="B4234" t="s">
        <v>36953</v>
      </c>
      <c r="C4234" s="13" t="str">
        <f>TRIM(LEFT(gutenberg_processed[[#This Row],[languages]],IFERROR(FIND(";",gutenberg_processed[[#This Row],[languages]])-1,LEN(gutenberg_processed[[#This Row],[languages]]))))</f>
        <v>en</v>
      </c>
      <c r="D4234" s="13">
        <f>_xlfn.PERCENTRANK.INC(gutenberg_processed[download_count],gutenberg_processed[[#This Row],[download_count]])</f>
        <v>0.94499999999999995</v>
      </c>
      <c r="E42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97794904566488</v>
      </c>
      <c r="F4234">
        <v>145</v>
      </c>
    </row>
    <row r="4235" spans="1:6">
      <c r="A4235">
        <v>1125</v>
      </c>
      <c r="B4235" t="s">
        <v>18166</v>
      </c>
      <c r="C4235" s="12" t="str">
        <f>TRIM(LEFT(gutenberg_processed[[#This Row],[languages]],IFERROR(FIND(";",gutenberg_processed[[#This Row],[languages]])-1,LEN(gutenberg_processed[[#This Row],[languages]]))))</f>
        <v>en</v>
      </c>
      <c r="D4235" s="12">
        <f>_xlfn.PERCENTRANK.INC(gutenberg_processed[download_count],gutenberg_processed[[#This Row],[download_count]])</f>
        <v>0.94499999999999995</v>
      </c>
      <c r="E42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97794904566488</v>
      </c>
      <c r="F4235">
        <v>145</v>
      </c>
    </row>
    <row r="4236" spans="1:6">
      <c r="A4236">
        <v>1133</v>
      </c>
      <c r="B4236" t="s">
        <v>35670</v>
      </c>
      <c r="C4236" s="13" t="str">
        <f>TRIM(LEFT(gutenberg_processed[[#This Row],[languages]],IFERROR(FIND(";",gutenberg_processed[[#This Row],[languages]])-1,LEN(gutenberg_processed[[#This Row],[languages]]))))</f>
        <v>en</v>
      </c>
      <c r="D4236" s="13">
        <f>_xlfn.PERCENTRANK.INC(gutenberg_processed[download_count],gutenberg_processed[[#This Row],[download_count]])</f>
        <v>0.94499999999999995</v>
      </c>
      <c r="E42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97794904566488</v>
      </c>
      <c r="F4236">
        <v>145</v>
      </c>
    </row>
    <row r="4237" spans="1:6">
      <c r="A4237">
        <v>1157</v>
      </c>
      <c r="B4237" t="s">
        <v>36954</v>
      </c>
      <c r="C4237" s="12" t="str">
        <f>TRIM(LEFT(gutenberg_processed[[#This Row],[languages]],IFERROR(FIND(";",gutenberg_processed[[#This Row],[languages]])-1,LEN(gutenberg_processed[[#This Row],[languages]]))))</f>
        <v>en</v>
      </c>
      <c r="D4237" s="12">
        <f>_xlfn.PERCENTRANK.INC(gutenberg_processed[download_count],gutenberg_processed[[#This Row],[download_count]])</f>
        <v>0.94499999999999995</v>
      </c>
      <c r="E42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97794904566488</v>
      </c>
      <c r="F4237">
        <v>145</v>
      </c>
    </row>
    <row r="4238" spans="1:6">
      <c r="A4238">
        <v>1326</v>
      </c>
      <c r="B4238" t="s">
        <v>36957</v>
      </c>
      <c r="C4238" s="13" t="str">
        <f>TRIM(LEFT(gutenberg_processed[[#This Row],[languages]],IFERROR(FIND(";",gutenberg_processed[[#This Row],[languages]])-1,LEN(gutenberg_processed[[#This Row],[languages]]))))</f>
        <v>en</v>
      </c>
      <c r="D4238" s="13">
        <f>_xlfn.PERCENTRANK.INC(gutenberg_processed[download_count],gutenberg_processed[[#This Row],[download_count]])</f>
        <v>0.94499999999999995</v>
      </c>
      <c r="E42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97794904566488</v>
      </c>
      <c r="F4238">
        <v>145</v>
      </c>
    </row>
    <row r="4239" spans="1:6">
      <c r="A4239">
        <v>1328</v>
      </c>
      <c r="B4239" t="s">
        <v>36960</v>
      </c>
      <c r="C4239" s="12" t="str">
        <f>TRIM(LEFT(gutenberg_processed[[#This Row],[languages]],IFERROR(FIND(";",gutenberg_processed[[#This Row],[languages]])-1,LEN(gutenberg_processed[[#This Row],[languages]]))))</f>
        <v>en</v>
      </c>
      <c r="D4239" s="12">
        <f>_xlfn.PERCENTRANK.INC(gutenberg_processed[download_count],gutenberg_processed[[#This Row],[download_count]])</f>
        <v>0.94499999999999995</v>
      </c>
      <c r="E42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97794904566488</v>
      </c>
      <c r="F4239">
        <v>145</v>
      </c>
    </row>
    <row r="4240" spans="1:6">
      <c r="A4240">
        <v>1423</v>
      </c>
      <c r="B4240" t="s">
        <v>16870</v>
      </c>
      <c r="C4240" s="13" t="str">
        <f>TRIM(LEFT(gutenberg_processed[[#This Row],[languages]],IFERROR(FIND(";",gutenberg_processed[[#This Row],[languages]])-1,LEN(gutenberg_processed[[#This Row],[languages]]))))</f>
        <v>en</v>
      </c>
      <c r="D4240" s="13">
        <f>_xlfn.PERCENTRANK.INC(gutenberg_processed[download_count],gutenberg_processed[[#This Row],[download_count]])</f>
        <v>0.94499999999999995</v>
      </c>
      <c r="E42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97794904566488</v>
      </c>
      <c r="F4240">
        <v>145</v>
      </c>
    </row>
    <row r="4241" spans="1:6">
      <c r="A4241">
        <v>1586</v>
      </c>
      <c r="B4241" t="s">
        <v>36961</v>
      </c>
      <c r="C4241" s="12" t="str">
        <f>TRIM(LEFT(gutenberg_processed[[#This Row],[languages]],IFERROR(FIND(";",gutenberg_processed[[#This Row],[languages]])-1,LEN(gutenberg_processed[[#This Row],[languages]]))))</f>
        <v>en</v>
      </c>
      <c r="D4241" s="12">
        <f>_xlfn.PERCENTRANK.INC(gutenberg_processed[download_count],gutenberg_processed[[#This Row],[download_count]])</f>
        <v>0.94499999999999995</v>
      </c>
      <c r="E42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97794904566488</v>
      </c>
      <c r="F4241">
        <v>145</v>
      </c>
    </row>
    <row r="4242" spans="1:6">
      <c r="A4242">
        <v>1697</v>
      </c>
      <c r="B4242" t="s">
        <v>36963</v>
      </c>
      <c r="C4242" s="13" t="str">
        <f>TRIM(LEFT(gutenberg_processed[[#This Row],[languages]],IFERROR(FIND(";",gutenberg_processed[[#This Row],[languages]])-1,LEN(gutenberg_processed[[#This Row],[languages]]))))</f>
        <v>en</v>
      </c>
      <c r="D4242" s="13">
        <f>_xlfn.PERCENTRANK.INC(gutenberg_processed[download_count],gutenberg_processed[[#This Row],[download_count]])</f>
        <v>0.94499999999999995</v>
      </c>
      <c r="E42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97794904566488</v>
      </c>
      <c r="F4242">
        <v>145</v>
      </c>
    </row>
    <row r="4243" spans="1:6">
      <c r="A4243">
        <v>1716</v>
      </c>
      <c r="B4243" t="s">
        <v>36966</v>
      </c>
      <c r="C4243" s="12" t="str">
        <f>TRIM(LEFT(gutenberg_processed[[#This Row],[languages]],IFERROR(FIND(";",gutenberg_processed[[#This Row],[languages]])-1,LEN(gutenberg_processed[[#This Row],[languages]]))))</f>
        <v>en</v>
      </c>
      <c r="D4243" s="12">
        <f>_xlfn.PERCENTRANK.INC(gutenberg_processed[download_count],gutenberg_processed[[#This Row],[download_count]])</f>
        <v>0.94499999999999995</v>
      </c>
      <c r="E42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97794904566488</v>
      </c>
      <c r="F4243">
        <v>145</v>
      </c>
    </row>
    <row r="4244" spans="1:6">
      <c r="A4244">
        <v>2284</v>
      </c>
      <c r="B4244" t="s">
        <v>36967</v>
      </c>
      <c r="C4244" s="13" t="str">
        <f>TRIM(LEFT(gutenberg_processed[[#This Row],[languages]],IFERROR(FIND(";",gutenberg_processed[[#This Row],[languages]])-1,LEN(gutenberg_processed[[#This Row],[languages]]))))</f>
        <v>de</v>
      </c>
      <c r="D4244" s="13">
        <f>_xlfn.PERCENTRANK.INC(gutenberg_processed[download_count],gutenberg_processed[[#This Row],[download_count]])</f>
        <v>0.94499999999999995</v>
      </c>
      <c r="E42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97794904566488</v>
      </c>
      <c r="F4244">
        <v>145</v>
      </c>
    </row>
    <row r="4245" spans="1:6">
      <c r="A4245">
        <v>3092</v>
      </c>
      <c r="B4245" t="s">
        <v>36970</v>
      </c>
      <c r="C4245" s="12" t="str">
        <f>TRIM(LEFT(gutenberg_processed[[#This Row],[languages]],IFERROR(FIND(";",gutenberg_processed[[#This Row],[languages]])-1,LEN(gutenberg_processed[[#This Row],[languages]]))))</f>
        <v>fr</v>
      </c>
      <c r="D4245" s="12">
        <f>_xlfn.PERCENTRANK.INC(gutenberg_processed[download_count],gutenberg_processed[[#This Row],[download_count]])</f>
        <v>0.94499999999999995</v>
      </c>
      <c r="E42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97794904566488</v>
      </c>
      <c r="F4245">
        <v>145</v>
      </c>
    </row>
    <row r="4246" spans="1:6">
      <c r="A4246">
        <v>3773</v>
      </c>
      <c r="B4246" t="s">
        <v>36973</v>
      </c>
      <c r="C4246" s="13" t="str">
        <f>TRIM(LEFT(gutenberg_processed[[#This Row],[languages]],IFERROR(FIND(";",gutenberg_processed[[#This Row],[languages]])-1,LEN(gutenberg_processed[[#This Row],[languages]]))))</f>
        <v>de</v>
      </c>
      <c r="D4246" s="13">
        <f>_xlfn.PERCENTRANK.INC(gutenberg_processed[download_count],gutenberg_processed[[#This Row],[download_count]])</f>
        <v>0.94499999999999995</v>
      </c>
      <c r="E42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97794904566488</v>
      </c>
      <c r="F4246">
        <v>145</v>
      </c>
    </row>
    <row r="4247" spans="1:6">
      <c r="A4247">
        <v>4664</v>
      </c>
      <c r="B4247" t="s">
        <v>36975</v>
      </c>
      <c r="C4247" s="12" t="str">
        <f>TRIM(LEFT(gutenberg_processed[[#This Row],[languages]],IFERROR(FIND(";",gutenberg_processed[[#This Row],[languages]])-1,LEN(gutenberg_processed[[#This Row],[languages]]))))</f>
        <v>en</v>
      </c>
      <c r="D4247" s="12">
        <f>_xlfn.PERCENTRANK.INC(gutenberg_processed[download_count],gutenberg_processed[[#This Row],[download_count]])</f>
        <v>0.94499999999999995</v>
      </c>
      <c r="E42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97794904566488</v>
      </c>
      <c r="F4247">
        <v>145</v>
      </c>
    </row>
    <row r="4248" spans="1:6">
      <c r="A4248">
        <v>4932</v>
      </c>
      <c r="B4248" t="s">
        <v>36978</v>
      </c>
      <c r="C4248" s="13" t="str">
        <f>TRIM(LEFT(gutenberg_processed[[#This Row],[languages]],IFERROR(FIND(";",gutenberg_processed[[#This Row],[languages]])-1,LEN(gutenberg_processed[[#This Row],[languages]]))))</f>
        <v>en</v>
      </c>
      <c r="D4248" s="13">
        <f>_xlfn.PERCENTRANK.INC(gutenberg_processed[download_count],gutenberg_processed[[#This Row],[download_count]])</f>
        <v>0.94499999999999995</v>
      </c>
      <c r="E42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59298126746792</v>
      </c>
      <c r="F4248">
        <v>145</v>
      </c>
    </row>
    <row r="4249" spans="1:6">
      <c r="A4249">
        <v>6316</v>
      </c>
      <c r="B4249" t="s">
        <v>36980</v>
      </c>
      <c r="C4249" s="12" t="str">
        <f>TRIM(LEFT(gutenberg_processed[[#This Row],[languages]],IFERROR(FIND(";",gutenberg_processed[[#This Row],[languages]])-1,LEN(gutenberg_processed[[#This Row],[languages]]))))</f>
        <v>en</v>
      </c>
      <c r="D4249" s="12">
        <f>_xlfn.PERCENTRANK.INC(gutenberg_processed[download_count],gutenberg_processed[[#This Row],[download_count]])</f>
        <v>0.94499999999999995</v>
      </c>
      <c r="E42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59298126746792</v>
      </c>
      <c r="F4249">
        <v>145</v>
      </c>
    </row>
    <row r="4250" spans="1:6">
      <c r="A4250">
        <v>6786</v>
      </c>
      <c r="B4250" t="s">
        <v>36982</v>
      </c>
      <c r="C4250" s="13" t="str">
        <f>TRIM(LEFT(gutenberg_processed[[#This Row],[languages]],IFERROR(FIND(";",gutenberg_processed[[#This Row],[languages]])-1,LEN(gutenberg_processed[[#This Row],[languages]]))))</f>
        <v>en</v>
      </c>
      <c r="D4250" s="13">
        <f>_xlfn.PERCENTRANK.INC(gutenberg_processed[download_count],gutenberg_processed[[#This Row],[download_count]])</f>
        <v>0.94499999999999995</v>
      </c>
      <c r="E42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59298126746792</v>
      </c>
      <c r="F4250">
        <v>145</v>
      </c>
    </row>
    <row r="4251" spans="1:6">
      <c r="A4251">
        <v>8571</v>
      </c>
      <c r="B4251" t="s">
        <v>36984</v>
      </c>
      <c r="C4251" s="12" t="str">
        <f>TRIM(LEFT(gutenberg_processed[[#This Row],[languages]],IFERROR(FIND(";",gutenberg_processed[[#This Row],[languages]])-1,LEN(gutenberg_processed[[#This Row],[languages]]))))</f>
        <v>en</v>
      </c>
      <c r="D4251" s="12">
        <f>_xlfn.PERCENTRANK.INC(gutenberg_processed[download_count],gutenberg_processed[[#This Row],[download_count]])</f>
        <v>0.94499999999999995</v>
      </c>
      <c r="E42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59298126746792</v>
      </c>
      <c r="F4251">
        <v>145</v>
      </c>
    </row>
    <row r="4252" spans="1:6">
      <c r="A4252">
        <v>8796</v>
      </c>
      <c r="B4252" t="s">
        <v>36986</v>
      </c>
      <c r="C4252" s="13" t="str">
        <f>TRIM(LEFT(gutenberg_processed[[#This Row],[languages]],IFERROR(FIND(";",gutenberg_processed[[#This Row],[languages]])-1,LEN(gutenberg_processed[[#This Row],[languages]]))))</f>
        <v>en</v>
      </c>
      <c r="D4252" s="13">
        <f>_xlfn.PERCENTRANK.INC(gutenberg_processed[download_count],gutenberg_processed[[#This Row],[download_count]])</f>
        <v>0.94499999999999995</v>
      </c>
      <c r="E42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59298126746792</v>
      </c>
      <c r="F4252">
        <v>145</v>
      </c>
    </row>
    <row r="4253" spans="1:6">
      <c r="A4253">
        <v>9260</v>
      </c>
      <c r="B4253" t="s">
        <v>36987</v>
      </c>
      <c r="C4253" s="12" t="str">
        <f>TRIM(LEFT(gutenberg_processed[[#This Row],[languages]],IFERROR(FIND(";",gutenberg_processed[[#This Row],[languages]])-1,LEN(gutenberg_processed[[#This Row],[languages]]))))</f>
        <v>en</v>
      </c>
      <c r="D4253" s="12">
        <f>_xlfn.PERCENTRANK.INC(gutenberg_processed[download_count],gutenberg_processed[[#This Row],[download_count]])</f>
        <v>0.94499999999999995</v>
      </c>
      <c r="E42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59298126746792</v>
      </c>
      <c r="F4253">
        <v>145</v>
      </c>
    </row>
    <row r="4254" spans="1:6">
      <c r="A4254">
        <v>9479</v>
      </c>
      <c r="B4254" t="s">
        <v>36989</v>
      </c>
      <c r="C4254" s="13" t="str">
        <f>TRIM(LEFT(gutenberg_processed[[#This Row],[languages]],IFERROR(FIND(";",gutenberg_processed[[#This Row],[languages]])-1,LEN(gutenberg_processed[[#This Row],[languages]]))))</f>
        <v>en</v>
      </c>
      <c r="D4254" s="13">
        <f>_xlfn.PERCENTRANK.INC(gutenberg_processed[download_count],gutenberg_processed[[#This Row],[download_count]])</f>
        <v>0.94499999999999995</v>
      </c>
      <c r="E42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59298126746792</v>
      </c>
      <c r="F4254">
        <v>145</v>
      </c>
    </row>
    <row r="4255" spans="1:6">
      <c r="A4255">
        <v>9814</v>
      </c>
      <c r="B4255" t="s">
        <v>36993</v>
      </c>
      <c r="C4255" s="12" t="str">
        <f>TRIM(LEFT(gutenberg_processed[[#This Row],[languages]],IFERROR(FIND(";",gutenberg_processed[[#This Row],[languages]])-1,LEN(gutenberg_processed[[#This Row],[languages]]))))</f>
        <v>en</v>
      </c>
      <c r="D4255" s="12">
        <f>_xlfn.PERCENTRANK.INC(gutenberg_processed[download_count],gutenberg_processed[[#This Row],[download_count]])</f>
        <v>0.94499999999999995</v>
      </c>
      <c r="E42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59298126746792</v>
      </c>
      <c r="F4255">
        <v>145</v>
      </c>
    </row>
    <row r="4256" spans="1:6">
      <c r="A4256">
        <v>10511</v>
      </c>
      <c r="B4256" t="s">
        <v>36995</v>
      </c>
      <c r="C4256" s="13" t="str">
        <f>TRIM(LEFT(gutenberg_processed[[#This Row],[languages]],IFERROR(FIND(";",gutenberg_processed[[#This Row],[languages]])-1,LEN(gutenberg_processed[[#This Row],[languages]]))))</f>
        <v>zh</v>
      </c>
      <c r="D4256" s="13">
        <f>_xlfn.PERCENTRANK.INC(gutenberg_processed[download_count],gutenberg_processed[[#This Row],[download_count]])</f>
        <v>0.94499999999999995</v>
      </c>
      <c r="E42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59298126746792</v>
      </c>
      <c r="F4256">
        <v>145</v>
      </c>
    </row>
    <row r="4257" spans="1:6">
      <c r="A4257">
        <v>10665</v>
      </c>
      <c r="B4257" t="s">
        <v>36998</v>
      </c>
      <c r="C4257" s="12" t="str">
        <f>TRIM(LEFT(gutenberg_processed[[#This Row],[languages]],IFERROR(FIND(";",gutenberg_processed[[#This Row],[languages]])-1,LEN(gutenberg_processed[[#This Row],[languages]]))))</f>
        <v>en</v>
      </c>
      <c r="D4257" s="12">
        <f>_xlfn.PERCENTRANK.INC(gutenberg_processed[download_count],gutenberg_processed[[#This Row],[download_count]])</f>
        <v>0.94499999999999995</v>
      </c>
      <c r="E42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59298126746792</v>
      </c>
      <c r="F4257">
        <v>145</v>
      </c>
    </row>
    <row r="4258" spans="1:6">
      <c r="A4258">
        <v>11232</v>
      </c>
      <c r="B4258" t="s">
        <v>37001</v>
      </c>
      <c r="C4258" s="13" t="str">
        <f>TRIM(LEFT(gutenberg_processed[[#This Row],[languages]],IFERROR(FIND(";",gutenberg_processed[[#This Row],[languages]])-1,LEN(gutenberg_processed[[#This Row],[languages]]))))</f>
        <v>en</v>
      </c>
      <c r="D4258" s="13">
        <f>_xlfn.PERCENTRANK.INC(gutenberg_processed[download_count],gutenberg_processed[[#This Row],[download_count]])</f>
        <v>0.94499999999999995</v>
      </c>
      <c r="E42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59298126746792</v>
      </c>
      <c r="F4258">
        <v>145</v>
      </c>
    </row>
    <row r="4259" spans="1:6">
      <c r="A4259">
        <v>11318</v>
      </c>
      <c r="B4259" t="s">
        <v>37002</v>
      </c>
      <c r="C4259" s="12" t="str">
        <f>TRIM(LEFT(gutenberg_processed[[#This Row],[languages]],IFERROR(FIND(";",gutenberg_processed[[#This Row],[languages]])-1,LEN(gutenberg_processed[[#This Row],[languages]]))))</f>
        <v>en</v>
      </c>
      <c r="D4259" s="12">
        <f>_xlfn.PERCENTRANK.INC(gutenberg_processed[download_count],gutenberg_processed[[#This Row],[download_count]])</f>
        <v>0.94499999999999995</v>
      </c>
      <c r="E42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59298126746792</v>
      </c>
      <c r="F4259">
        <v>145</v>
      </c>
    </row>
    <row r="4260" spans="1:6">
      <c r="A4260">
        <v>11750</v>
      </c>
      <c r="B4260" t="s">
        <v>37003</v>
      </c>
      <c r="C4260" s="13" t="str">
        <f>TRIM(LEFT(gutenberg_processed[[#This Row],[languages]],IFERROR(FIND(";",gutenberg_processed[[#This Row],[languages]])-1,LEN(gutenberg_processed[[#This Row],[languages]]))))</f>
        <v>en</v>
      </c>
      <c r="D4260" s="13">
        <f>_xlfn.PERCENTRANK.INC(gutenberg_processed[download_count],gutenberg_processed[[#This Row],[download_count]])</f>
        <v>0.94499999999999995</v>
      </c>
      <c r="E42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59298126746792</v>
      </c>
      <c r="F4260">
        <v>145</v>
      </c>
    </row>
    <row r="4261" spans="1:6">
      <c r="A4261">
        <v>11847</v>
      </c>
      <c r="B4261" t="s">
        <v>37004</v>
      </c>
      <c r="C4261" s="12" t="str">
        <f>TRIM(LEFT(gutenberg_processed[[#This Row],[languages]],IFERROR(FIND(";",gutenberg_processed[[#This Row],[languages]])-1,LEN(gutenberg_processed[[#This Row],[languages]]))))</f>
        <v>en</v>
      </c>
      <c r="D4261" s="12">
        <f>_xlfn.PERCENTRANK.INC(gutenberg_processed[download_count],gutenberg_processed[[#This Row],[download_count]])</f>
        <v>0.94499999999999995</v>
      </c>
      <c r="E42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20801348927095</v>
      </c>
      <c r="F4261">
        <v>145</v>
      </c>
    </row>
    <row r="4262" spans="1:6">
      <c r="A4262">
        <v>12084</v>
      </c>
      <c r="B4262" t="s">
        <v>37005</v>
      </c>
      <c r="C4262" s="13" t="str">
        <f>TRIM(LEFT(gutenberg_processed[[#This Row],[languages]],IFERROR(FIND(";",gutenberg_processed[[#This Row],[languages]])-1,LEN(gutenberg_processed[[#This Row],[languages]]))))</f>
        <v>en</v>
      </c>
      <c r="D4262" s="13">
        <f>_xlfn.PERCENTRANK.INC(gutenberg_processed[download_count],gutenberg_processed[[#This Row],[download_count]])</f>
        <v>0.94499999999999995</v>
      </c>
      <c r="E42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20801348927095</v>
      </c>
      <c r="F4262">
        <v>145</v>
      </c>
    </row>
    <row r="4263" spans="1:6">
      <c r="A4263">
        <v>12539</v>
      </c>
      <c r="B4263" t="s">
        <v>37008</v>
      </c>
      <c r="C4263" s="12" t="str">
        <f>TRIM(LEFT(gutenberg_processed[[#This Row],[languages]],IFERROR(FIND(";",gutenberg_processed[[#This Row],[languages]])-1,LEN(gutenberg_processed[[#This Row],[languages]]))))</f>
        <v>en</v>
      </c>
      <c r="D4263" s="12">
        <f>_xlfn.PERCENTRANK.INC(gutenberg_processed[download_count],gutenberg_processed[[#This Row],[download_count]])</f>
        <v>0.94499999999999995</v>
      </c>
      <c r="E42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20801348927095</v>
      </c>
      <c r="F4263">
        <v>145</v>
      </c>
    </row>
    <row r="4264" spans="1:6">
      <c r="A4264">
        <v>12898</v>
      </c>
      <c r="B4264" t="s">
        <v>37011</v>
      </c>
      <c r="C4264" s="13" t="str">
        <f>TRIM(LEFT(gutenberg_processed[[#This Row],[languages]],IFERROR(FIND(";",gutenberg_processed[[#This Row],[languages]])-1,LEN(gutenberg_processed[[#This Row],[languages]]))))</f>
        <v>en</v>
      </c>
      <c r="D4264" s="13">
        <f>_xlfn.PERCENTRANK.INC(gutenberg_processed[download_count],gutenberg_processed[[#This Row],[download_count]])</f>
        <v>0.94499999999999995</v>
      </c>
      <c r="E42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20801348927095</v>
      </c>
      <c r="F4264">
        <v>145</v>
      </c>
    </row>
    <row r="4265" spans="1:6">
      <c r="A4265">
        <v>13517</v>
      </c>
      <c r="B4265" t="s">
        <v>37012</v>
      </c>
      <c r="C4265" s="12" t="str">
        <f>TRIM(LEFT(gutenberg_processed[[#This Row],[languages]],IFERROR(FIND(";",gutenberg_processed[[#This Row],[languages]])-1,LEN(gutenberg_processed[[#This Row],[languages]]))))</f>
        <v>en</v>
      </c>
      <c r="D4265" s="12">
        <f>_xlfn.PERCENTRANK.INC(gutenberg_processed[download_count],gutenberg_processed[[#This Row],[download_count]])</f>
        <v>0.94499999999999995</v>
      </c>
      <c r="E42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20801348927095</v>
      </c>
      <c r="F4265">
        <v>145</v>
      </c>
    </row>
    <row r="4266" spans="1:6">
      <c r="A4266">
        <v>13743</v>
      </c>
      <c r="B4266" t="s">
        <v>37015</v>
      </c>
      <c r="C4266" s="13" t="str">
        <f>TRIM(LEFT(gutenberg_processed[[#This Row],[languages]],IFERROR(FIND(";",gutenberg_processed[[#This Row],[languages]])-1,LEN(gutenberg_processed[[#This Row],[languages]]))))</f>
        <v>en</v>
      </c>
      <c r="D4266" s="13">
        <f>_xlfn.PERCENTRANK.INC(gutenberg_processed[download_count],gutenberg_processed[[#This Row],[download_count]])</f>
        <v>0.94499999999999995</v>
      </c>
      <c r="E42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20801348927095</v>
      </c>
      <c r="F4266">
        <v>145</v>
      </c>
    </row>
    <row r="4267" spans="1:6">
      <c r="A4267">
        <v>13818</v>
      </c>
      <c r="B4267" t="s">
        <v>37016</v>
      </c>
      <c r="C4267" s="12" t="str">
        <f>TRIM(LEFT(gutenberg_processed[[#This Row],[languages]],IFERROR(FIND(";",gutenberg_processed[[#This Row],[languages]])-1,LEN(gutenberg_processed[[#This Row],[languages]]))))</f>
        <v>en</v>
      </c>
      <c r="D4267" s="12">
        <f>_xlfn.PERCENTRANK.INC(gutenberg_processed[download_count],gutenberg_processed[[#This Row],[download_count]])</f>
        <v>0.94499999999999995</v>
      </c>
      <c r="E42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20801348927095</v>
      </c>
      <c r="F4267">
        <v>145</v>
      </c>
    </row>
    <row r="4268" spans="1:6">
      <c r="A4268">
        <v>13947</v>
      </c>
      <c r="B4268" t="s">
        <v>37018</v>
      </c>
      <c r="C4268" s="13" t="str">
        <f>TRIM(LEFT(gutenberg_processed[[#This Row],[languages]],IFERROR(FIND(";",gutenberg_processed[[#This Row],[languages]])-1,LEN(gutenberg_processed[[#This Row],[languages]]))))</f>
        <v>en</v>
      </c>
      <c r="D4268" s="13">
        <f>_xlfn.PERCENTRANK.INC(gutenberg_processed[download_count],gutenberg_processed[[#This Row],[download_count]])</f>
        <v>0.94499999999999995</v>
      </c>
      <c r="E42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20801348927095</v>
      </c>
      <c r="F4268">
        <v>145</v>
      </c>
    </row>
    <row r="4269" spans="1:6">
      <c r="A4269">
        <v>14834</v>
      </c>
      <c r="B4269" t="s">
        <v>37019</v>
      </c>
      <c r="C4269" s="12" t="str">
        <f>TRIM(LEFT(gutenberg_processed[[#This Row],[languages]],IFERROR(FIND(";",gutenberg_processed[[#This Row],[languages]])-1,LEN(gutenberg_processed[[#This Row],[languages]]))))</f>
        <v>en</v>
      </c>
      <c r="D4269" s="12">
        <f>_xlfn.PERCENTRANK.INC(gutenberg_processed[download_count],gutenberg_processed[[#This Row],[download_count]])</f>
        <v>0.94499999999999995</v>
      </c>
      <c r="E42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20801348927095</v>
      </c>
      <c r="F4269">
        <v>145</v>
      </c>
    </row>
    <row r="4270" spans="1:6">
      <c r="A4270">
        <v>14890</v>
      </c>
      <c r="B4270" t="s">
        <v>37021</v>
      </c>
      <c r="C4270" s="13" t="str">
        <f>TRIM(LEFT(gutenberg_processed[[#This Row],[languages]],IFERROR(FIND(";",gutenberg_processed[[#This Row],[languages]])-1,LEN(gutenberg_processed[[#This Row],[languages]]))))</f>
        <v>en</v>
      </c>
      <c r="D4270" s="13">
        <f>_xlfn.PERCENTRANK.INC(gutenberg_processed[download_count],gutenberg_processed[[#This Row],[download_count]])</f>
        <v>0.94499999999999995</v>
      </c>
      <c r="E42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20801348927095</v>
      </c>
      <c r="F4270">
        <v>145</v>
      </c>
    </row>
    <row r="4271" spans="1:6">
      <c r="A4271">
        <v>15335</v>
      </c>
      <c r="B4271" t="s">
        <v>37022</v>
      </c>
      <c r="C4271" s="12" t="str">
        <f>TRIM(LEFT(gutenberg_processed[[#This Row],[languages]],IFERROR(FIND(";",gutenberg_processed[[#This Row],[languages]])-1,LEN(gutenberg_processed[[#This Row],[languages]]))))</f>
        <v>en</v>
      </c>
      <c r="D4271" s="12">
        <f>_xlfn.PERCENTRANK.INC(gutenberg_processed[download_count],gutenberg_processed[[#This Row],[download_count]])</f>
        <v>0.94499999999999995</v>
      </c>
      <c r="E42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20801348927095</v>
      </c>
      <c r="F4271">
        <v>145</v>
      </c>
    </row>
    <row r="4272" spans="1:6">
      <c r="A4272">
        <v>15476</v>
      </c>
      <c r="B4272" t="s">
        <v>37023</v>
      </c>
      <c r="C4272" s="13" t="str">
        <f>TRIM(LEFT(gutenberg_processed[[#This Row],[languages]],IFERROR(FIND(";",gutenberg_processed[[#This Row],[languages]])-1,LEN(gutenberg_processed[[#This Row],[languages]]))))</f>
        <v>en</v>
      </c>
      <c r="D4272" s="13">
        <f>_xlfn.PERCENTRANK.INC(gutenberg_processed[download_count],gutenberg_processed[[#This Row],[download_count]])</f>
        <v>0.94499999999999995</v>
      </c>
      <c r="E42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20801348927095</v>
      </c>
      <c r="F4272">
        <v>145</v>
      </c>
    </row>
    <row r="4273" spans="1:6">
      <c r="A4273">
        <v>16088</v>
      </c>
      <c r="B4273" t="s">
        <v>37024</v>
      </c>
      <c r="C4273" s="12" t="str">
        <f>TRIM(LEFT(gutenberg_processed[[#This Row],[languages]],IFERROR(FIND(";",gutenberg_processed[[#This Row],[languages]])-1,LEN(gutenberg_processed[[#This Row],[languages]]))))</f>
        <v>en</v>
      </c>
      <c r="D4273" s="12">
        <f>_xlfn.PERCENTRANK.INC(gutenberg_processed[download_count],gutenberg_processed[[#This Row],[download_count]])</f>
        <v>0.94499999999999995</v>
      </c>
      <c r="E42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20801348927095</v>
      </c>
      <c r="F4273">
        <v>145</v>
      </c>
    </row>
    <row r="4274" spans="1:6">
      <c r="A4274">
        <v>16745</v>
      </c>
      <c r="B4274" t="s">
        <v>37027</v>
      </c>
      <c r="C4274" s="13" t="str">
        <f>TRIM(LEFT(gutenberg_processed[[#This Row],[languages]],IFERROR(FIND(";",gutenberg_processed[[#This Row],[languages]])-1,LEN(gutenberg_processed[[#This Row],[languages]]))))</f>
        <v>en</v>
      </c>
      <c r="D4274" s="13">
        <f>_xlfn.PERCENTRANK.INC(gutenberg_processed[download_count],gutenberg_processed[[#This Row],[download_count]])</f>
        <v>0.94499999999999995</v>
      </c>
      <c r="E42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20801348927095</v>
      </c>
      <c r="F4274">
        <v>145</v>
      </c>
    </row>
    <row r="4275" spans="1:6">
      <c r="A4275">
        <v>16761</v>
      </c>
      <c r="B4275" t="s">
        <v>37029</v>
      </c>
      <c r="C4275" s="12" t="str">
        <f>TRIM(LEFT(gutenberg_processed[[#This Row],[languages]],IFERROR(FIND(";",gutenberg_processed[[#This Row],[languages]])-1,LEN(gutenberg_processed[[#This Row],[languages]]))))</f>
        <v>en</v>
      </c>
      <c r="D4275" s="12">
        <f>_xlfn.PERCENTRANK.INC(gutenberg_processed[download_count],gutenberg_processed[[#This Row],[download_count]])</f>
        <v>0.94499999999999995</v>
      </c>
      <c r="E42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320801348927095</v>
      </c>
      <c r="F4275">
        <v>145</v>
      </c>
    </row>
    <row r="4276" spans="1:6">
      <c r="A4276">
        <v>17198</v>
      </c>
      <c r="B4276" t="s">
        <v>37031</v>
      </c>
      <c r="C4276" s="13" t="str">
        <f>TRIM(LEFT(gutenberg_processed[[#This Row],[languages]],IFERROR(FIND(";",gutenberg_processed[[#This Row],[languages]])-1,LEN(gutenberg_processed[[#This Row],[languages]]))))</f>
        <v>en</v>
      </c>
      <c r="D4276" s="13">
        <f>_xlfn.PERCENTRANK.INC(gutenberg_processed[download_count],gutenberg_processed[[#This Row],[download_count]])</f>
        <v>0.94399999999999995</v>
      </c>
      <c r="E42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82304571107399</v>
      </c>
      <c r="F4276">
        <v>145</v>
      </c>
    </row>
    <row r="4277" spans="1:6">
      <c r="A4277">
        <v>17290</v>
      </c>
      <c r="B4277" t="s">
        <v>37033</v>
      </c>
      <c r="C4277" s="12" t="str">
        <f>TRIM(LEFT(gutenberg_processed[[#This Row],[languages]],IFERROR(FIND(";",gutenberg_processed[[#This Row],[languages]])-1,LEN(gutenberg_processed[[#This Row],[languages]]))))</f>
        <v>en</v>
      </c>
      <c r="D4277" s="12">
        <f>_xlfn.PERCENTRANK.INC(gutenberg_processed[download_count],gutenberg_processed[[#This Row],[download_count]])</f>
        <v>0.94399999999999995</v>
      </c>
      <c r="E42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82304571107399</v>
      </c>
      <c r="F4277">
        <v>145</v>
      </c>
    </row>
    <row r="4278" spans="1:6">
      <c r="A4278">
        <v>17641</v>
      </c>
      <c r="B4278" t="s">
        <v>37035</v>
      </c>
      <c r="C4278" s="13" t="str">
        <f>TRIM(LEFT(gutenberg_processed[[#This Row],[languages]],IFERROR(FIND(";",gutenberg_processed[[#This Row],[languages]])-1,LEN(gutenberg_processed[[#This Row],[languages]]))))</f>
        <v>fr</v>
      </c>
      <c r="D4278" s="13">
        <f>_xlfn.PERCENTRANK.INC(gutenberg_processed[download_count],gutenberg_processed[[#This Row],[download_count]])</f>
        <v>0.94399999999999995</v>
      </c>
      <c r="E42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82304571107399</v>
      </c>
      <c r="F4278">
        <v>145</v>
      </c>
    </row>
    <row r="4279" spans="1:6">
      <c r="A4279">
        <v>18019</v>
      </c>
      <c r="B4279" t="s">
        <v>37037</v>
      </c>
      <c r="C4279" s="12" t="str">
        <f>TRIM(LEFT(gutenberg_processed[[#This Row],[languages]],IFERROR(FIND(";",gutenberg_processed[[#This Row],[languages]])-1,LEN(gutenberg_processed[[#This Row],[languages]]))))</f>
        <v>en</v>
      </c>
      <c r="D4279" s="12">
        <f>_xlfn.PERCENTRANK.INC(gutenberg_processed[download_count],gutenberg_processed[[#This Row],[download_count]])</f>
        <v>0.94399999999999995</v>
      </c>
      <c r="E42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82304571107399</v>
      </c>
      <c r="F4279">
        <v>145</v>
      </c>
    </row>
    <row r="4280" spans="1:6">
      <c r="A4280">
        <v>18140</v>
      </c>
      <c r="B4280" t="s">
        <v>37038</v>
      </c>
      <c r="C4280" s="13" t="str">
        <f>TRIM(LEFT(gutenberg_processed[[#This Row],[languages]],IFERROR(FIND(";",gutenberg_processed[[#This Row],[languages]])-1,LEN(gutenberg_processed[[#This Row],[languages]]))))</f>
        <v>en</v>
      </c>
      <c r="D4280" s="13">
        <f>_xlfn.PERCENTRANK.INC(gutenberg_processed[download_count],gutenberg_processed[[#This Row],[download_count]])</f>
        <v>0.94399999999999995</v>
      </c>
      <c r="E42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82304571107399</v>
      </c>
      <c r="F4280">
        <v>145</v>
      </c>
    </row>
    <row r="4281" spans="1:6">
      <c r="A4281">
        <v>18721</v>
      </c>
      <c r="B4281" t="s">
        <v>37041</v>
      </c>
      <c r="C4281" s="12" t="str">
        <f>TRIM(LEFT(gutenberg_processed[[#This Row],[languages]],IFERROR(FIND(";",gutenberg_processed[[#This Row],[languages]])-1,LEN(gutenberg_processed[[#This Row],[languages]]))))</f>
        <v>en</v>
      </c>
      <c r="D4281" s="12">
        <f>_xlfn.PERCENTRANK.INC(gutenberg_processed[download_count],gutenberg_processed[[#This Row],[download_count]])</f>
        <v>0.94399999999999995</v>
      </c>
      <c r="E42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82304571107399</v>
      </c>
      <c r="F4281">
        <v>145</v>
      </c>
    </row>
    <row r="4282" spans="1:6">
      <c r="A4282">
        <v>18809</v>
      </c>
      <c r="B4282" t="s">
        <v>37044</v>
      </c>
      <c r="C4282" s="13" t="str">
        <f>TRIM(LEFT(gutenberg_processed[[#This Row],[languages]],IFERROR(FIND(";",gutenberg_processed[[#This Row],[languages]])-1,LEN(gutenberg_processed[[#This Row],[languages]]))))</f>
        <v>en</v>
      </c>
      <c r="D4282" s="13">
        <f>_xlfn.PERCENTRANK.INC(gutenberg_processed[download_count],gutenberg_processed[[#This Row],[download_count]])</f>
        <v>0.94399999999999995</v>
      </c>
      <c r="E42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82304571107399</v>
      </c>
      <c r="F4282">
        <v>145</v>
      </c>
    </row>
    <row r="4283" spans="1:6">
      <c r="A4283">
        <v>19463</v>
      </c>
      <c r="B4283" t="s">
        <v>37047</v>
      </c>
      <c r="C4283" s="12" t="str">
        <f>TRIM(LEFT(gutenberg_processed[[#This Row],[languages]],IFERROR(FIND(";",gutenberg_processed[[#This Row],[languages]])-1,LEN(gutenberg_processed[[#This Row],[languages]]))))</f>
        <v>en</v>
      </c>
      <c r="D4283" s="12">
        <f>_xlfn.PERCENTRANK.INC(gutenberg_processed[download_count],gutenberg_processed[[#This Row],[download_count]])</f>
        <v>0.94399999999999995</v>
      </c>
      <c r="E42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82304571107399</v>
      </c>
      <c r="F4283">
        <v>145</v>
      </c>
    </row>
    <row r="4284" spans="1:6">
      <c r="A4284">
        <v>19639</v>
      </c>
      <c r="B4284" t="s">
        <v>37049</v>
      </c>
      <c r="C4284" s="13" t="str">
        <f>TRIM(LEFT(gutenberg_processed[[#This Row],[languages]],IFERROR(FIND(";",gutenberg_processed[[#This Row],[languages]])-1,LEN(gutenberg_processed[[#This Row],[languages]]))))</f>
        <v>pt</v>
      </c>
      <c r="D4284" s="13">
        <f>_xlfn.PERCENTRANK.INC(gutenberg_processed[download_count],gutenberg_processed[[#This Row],[download_count]])</f>
        <v>0.94399999999999995</v>
      </c>
      <c r="E42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82304571107399</v>
      </c>
      <c r="F4284">
        <v>145</v>
      </c>
    </row>
    <row r="4285" spans="1:6">
      <c r="A4285">
        <v>21877</v>
      </c>
      <c r="B4285" t="s">
        <v>37051</v>
      </c>
      <c r="C4285" s="12" t="str">
        <f>TRIM(LEFT(gutenberg_processed[[#This Row],[languages]],IFERROR(FIND(";",gutenberg_processed[[#This Row],[languages]])-1,LEN(gutenberg_processed[[#This Row],[languages]]))))</f>
        <v>en</v>
      </c>
      <c r="D4285" s="12">
        <f>_xlfn.PERCENTRANK.INC(gutenberg_processed[download_count],gutenberg_processed[[#This Row],[download_count]])</f>
        <v>0.94399999999999995</v>
      </c>
      <c r="E42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82304571107399</v>
      </c>
      <c r="F4285">
        <v>145</v>
      </c>
    </row>
    <row r="4286" spans="1:6">
      <c r="A4286">
        <v>22085</v>
      </c>
      <c r="B4286" t="s">
        <v>37055</v>
      </c>
      <c r="C4286" s="13" t="str">
        <f>TRIM(LEFT(gutenberg_processed[[#This Row],[languages]],IFERROR(FIND(";",gutenberg_processed[[#This Row],[languages]])-1,LEN(gutenberg_processed[[#This Row],[languages]]))))</f>
        <v>de</v>
      </c>
      <c r="D4286" s="13">
        <f>_xlfn.PERCENTRANK.INC(gutenberg_processed[download_count],gutenberg_processed[[#This Row],[download_count]])</f>
        <v>0.94399999999999995</v>
      </c>
      <c r="E42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82304571107399</v>
      </c>
      <c r="F4286">
        <v>145</v>
      </c>
    </row>
    <row r="4287" spans="1:6">
      <c r="A4287">
        <v>22319</v>
      </c>
      <c r="B4287" t="s">
        <v>37056</v>
      </c>
      <c r="C4287" s="12" t="str">
        <f>TRIM(LEFT(gutenberg_processed[[#This Row],[languages]],IFERROR(FIND(";",gutenberg_processed[[#This Row],[languages]])-1,LEN(gutenberg_processed[[#This Row],[languages]]))))</f>
        <v>fr</v>
      </c>
      <c r="D4287" s="12">
        <f>_xlfn.PERCENTRANK.INC(gutenberg_processed[download_count],gutenberg_processed[[#This Row],[download_count]])</f>
        <v>0.94399999999999995</v>
      </c>
      <c r="E42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82304571107399</v>
      </c>
      <c r="F4287">
        <v>145</v>
      </c>
    </row>
    <row r="4288" spans="1:6">
      <c r="A4288">
        <v>22414</v>
      </c>
      <c r="B4288" t="s">
        <v>37057</v>
      </c>
      <c r="C4288" s="13" t="str">
        <f>TRIM(LEFT(gutenberg_processed[[#This Row],[languages]],IFERROR(FIND(";",gutenberg_processed[[#This Row],[languages]])-1,LEN(gutenberg_processed[[#This Row],[languages]]))))</f>
        <v>en</v>
      </c>
      <c r="D4288" s="13">
        <f>_xlfn.PERCENTRANK.INC(gutenberg_processed[download_count],gutenberg_processed[[#This Row],[download_count]])</f>
        <v>0.94399999999999995</v>
      </c>
      <c r="E42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82304571107399</v>
      </c>
      <c r="F4288">
        <v>145</v>
      </c>
    </row>
    <row r="4289" spans="1:6">
      <c r="A4289">
        <v>22974</v>
      </c>
      <c r="B4289" t="s">
        <v>37060</v>
      </c>
      <c r="C4289" s="12" t="str">
        <f>TRIM(LEFT(gutenberg_processed[[#This Row],[languages]],IFERROR(FIND(";",gutenberg_processed[[#This Row],[languages]])-1,LEN(gutenberg_processed[[#This Row],[languages]]))))</f>
        <v>en</v>
      </c>
      <c r="D4289" s="12">
        <f>_xlfn.PERCENTRANK.INC(gutenberg_processed[download_count],gutenberg_processed[[#This Row],[download_count]])</f>
        <v>0.94399999999999995</v>
      </c>
      <c r="E42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82304571107399</v>
      </c>
      <c r="F4289">
        <v>145</v>
      </c>
    </row>
    <row r="4290" spans="1:6">
      <c r="A4290">
        <v>22986</v>
      </c>
      <c r="B4290" t="s">
        <v>37062</v>
      </c>
      <c r="C4290" s="13" t="str">
        <f>TRIM(LEFT(gutenberg_processed[[#This Row],[languages]],IFERROR(FIND(";",gutenberg_processed[[#This Row],[languages]])-1,LEN(gutenberg_processed[[#This Row],[languages]]))))</f>
        <v>en</v>
      </c>
      <c r="D4290" s="13">
        <f>_xlfn.PERCENTRANK.INC(gutenberg_processed[download_count],gutenberg_processed[[#This Row],[download_count]])</f>
        <v>0.94399999999999995</v>
      </c>
      <c r="E42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43807793287702</v>
      </c>
      <c r="F4290">
        <v>145</v>
      </c>
    </row>
    <row r="4291" spans="1:6">
      <c r="A4291">
        <v>23212</v>
      </c>
      <c r="B4291" t="s">
        <v>37063</v>
      </c>
      <c r="C4291" s="12" t="str">
        <f>TRIM(LEFT(gutenberg_processed[[#This Row],[languages]],IFERROR(FIND(";",gutenberg_processed[[#This Row],[languages]])-1,LEN(gutenberg_processed[[#This Row],[languages]]))))</f>
        <v>fr</v>
      </c>
      <c r="D4291" s="12">
        <f>_xlfn.PERCENTRANK.INC(gutenberg_processed[download_count],gutenberg_processed[[#This Row],[download_count]])</f>
        <v>0.94399999999999995</v>
      </c>
      <c r="E42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43807793287702</v>
      </c>
      <c r="F4291">
        <v>145</v>
      </c>
    </row>
    <row r="4292" spans="1:6">
      <c r="A4292">
        <v>23462</v>
      </c>
      <c r="B4292" t="s">
        <v>37064</v>
      </c>
      <c r="C4292" s="13" t="str">
        <f>TRIM(LEFT(gutenberg_processed[[#This Row],[languages]],IFERROR(FIND(";",gutenberg_processed[[#This Row],[languages]])-1,LEN(gutenberg_processed[[#This Row],[languages]]))))</f>
        <v>en</v>
      </c>
      <c r="D4292" s="13">
        <f>_xlfn.PERCENTRANK.INC(gutenberg_processed[download_count],gutenberg_processed[[#This Row],[download_count]])</f>
        <v>0.94399999999999995</v>
      </c>
      <c r="E42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43807793287702</v>
      </c>
      <c r="F4292">
        <v>145</v>
      </c>
    </row>
    <row r="4293" spans="1:6">
      <c r="A4293">
        <v>23756</v>
      </c>
      <c r="B4293" t="s">
        <v>37067</v>
      </c>
      <c r="C4293" s="12" t="str">
        <f>TRIM(LEFT(gutenberg_processed[[#This Row],[languages]],IFERROR(FIND(";",gutenberg_processed[[#This Row],[languages]])-1,LEN(gutenberg_processed[[#This Row],[languages]]))))</f>
        <v>en</v>
      </c>
      <c r="D4293" s="12">
        <f>_xlfn.PERCENTRANK.INC(gutenberg_processed[download_count],gutenberg_processed[[#This Row],[download_count]])</f>
        <v>0.94399999999999995</v>
      </c>
      <c r="E42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43807793287702</v>
      </c>
      <c r="F4293">
        <v>145</v>
      </c>
    </row>
    <row r="4294" spans="1:6">
      <c r="A4294">
        <v>23934</v>
      </c>
      <c r="B4294" t="s">
        <v>14541</v>
      </c>
      <c r="C4294" s="13" t="str">
        <f>TRIM(LEFT(gutenberg_processed[[#This Row],[languages]],IFERROR(FIND(";",gutenberg_processed[[#This Row],[languages]])-1,LEN(gutenberg_processed[[#This Row],[languages]]))))</f>
        <v>en</v>
      </c>
      <c r="D4294" s="13">
        <f>_xlfn.PERCENTRANK.INC(gutenberg_processed[download_count],gutenberg_processed[[#This Row],[download_count]])</f>
        <v>0.94399999999999995</v>
      </c>
      <c r="E42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43807793287702</v>
      </c>
      <c r="F4294">
        <v>145</v>
      </c>
    </row>
    <row r="4295" spans="1:6">
      <c r="A4295">
        <v>24271</v>
      </c>
      <c r="B4295" t="s">
        <v>37071</v>
      </c>
      <c r="C4295" s="12" t="str">
        <f>TRIM(LEFT(gutenberg_processed[[#This Row],[languages]],IFERROR(FIND(";",gutenberg_processed[[#This Row],[languages]])-1,LEN(gutenberg_processed[[#This Row],[languages]]))))</f>
        <v>de</v>
      </c>
      <c r="D4295" s="12">
        <f>_xlfn.PERCENTRANK.INC(gutenberg_processed[download_count],gutenberg_processed[[#This Row],[download_count]])</f>
        <v>0.94399999999999995</v>
      </c>
      <c r="E42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43807793287702</v>
      </c>
      <c r="F4295">
        <v>145</v>
      </c>
    </row>
    <row r="4296" spans="1:6">
      <c r="A4296">
        <v>24272</v>
      </c>
      <c r="B4296" t="s">
        <v>37074</v>
      </c>
      <c r="C4296" s="13" t="str">
        <f>TRIM(LEFT(gutenberg_processed[[#This Row],[languages]],IFERROR(FIND(";",gutenberg_processed[[#This Row],[languages]])-1,LEN(gutenberg_processed[[#This Row],[languages]]))))</f>
        <v>en</v>
      </c>
      <c r="D4296" s="13">
        <f>_xlfn.PERCENTRANK.INC(gutenberg_processed[download_count],gutenberg_processed[[#This Row],[download_count]])</f>
        <v>0.94399999999999995</v>
      </c>
      <c r="E42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43807793287702</v>
      </c>
      <c r="F4296">
        <v>145</v>
      </c>
    </row>
    <row r="4297" spans="1:6">
      <c r="A4297">
        <v>24401</v>
      </c>
      <c r="B4297" t="s">
        <v>37077</v>
      </c>
      <c r="C4297" s="12" t="str">
        <f>TRIM(LEFT(gutenberg_processed[[#This Row],[languages]],IFERROR(FIND(";",gutenberg_processed[[#This Row],[languages]])-1,LEN(gutenberg_processed[[#This Row],[languages]]))))</f>
        <v>en</v>
      </c>
      <c r="D4297" s="12">
        <f>_xlfn.PERCENTRANK.INC(gutenberg_processed[download_count],gutenberg_processed[[#This Row],[download_count]])</f>
        <v>0.94399999999999995</v>
      </c>
      <c r="E42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43807793287702</v>
      </c>
      <c r="F4297">
        <v>145</v>
      </c>
    </row>
    <row r="4298" spans="1:6">
      <c r="A4298">
        <v>24422</v>
      </c>
      <c r="B4298" t="s">
        <v>37078</v>
      </c>
      <c r="C4298" s="13" t="str">
        <f>TRIM(LEFT(gutenberg_processed[[#This Row],[languages]],IFERROR(FIND(";",gutenberg_processed[[#This Row],[languages]])-1,LEN(gutenberg_processed[[#This Row],[languages]]))))</f>
        <v>en</v>
      </c>
      <c r="D4298" s="13">
        <f>_xlfn.PERCENTRANK.INC(gutenberg_processed[download_count],gutenberg_processed[[#This Row],[download_count]])</f>
        <v>0.94399999999999995</v>
      </c>
      <c r="E42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43807793287702</v>
      </c>
      <c r="F4298">
        <v>145</v>
      </c>
    </row>
    <row r="4299" spans="1:6">
      <c r="A4299">
        <v>25854</v>
      </c>
      <c r="B4299" t="s">
        <v>37079</v>
      </c>
      <c r="C4299" s="12" t="str">
        <f>TRIM(LEFT(gutenberg_processed[[#This Row],[languages]],IFERROR(FIND(";",gutenberg_processed[[#This Row],[languages]])-1,LEN(gutenberg_processed[[#This Row],[languages]]))))</f>
        <v>en</v>
      </c>
      <c r="D4299" s="12">
        <f>_xlfn.PERCENTRANK.INC(gutenberg_processed[download_count],gutenberg_processed[[#This Row],[download_count]])</f>
        <v>0.94399999999999995</v>
      </c>
      <c r="E42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43807793287702</v>
      </c>
      <c r="F4299">
        <v>145</v>
      </c>
    </row>
    <row r="4300" spans="1:6">
      <c r="A4300">
        <v>26061</v>
      </c>
      <c r="B4300" t="s">
        <v>37080</v>
      </c>
      <c r="C4300" s="13" t="str">
        <f>TRIM(LEFT(gutenberg_processed[[#This Row],[languages]],IFERROR(FIND(";",gutenberg_processed[[#This Row],[languages]])-1,LEN(gutenberg_processed[[#This Row],[languages]]))))</f>
        <v>pt</v>
      </c>
      <c r="D4300" s="13">
        <f>_xlfn.PERCENTRANK.INC(gutenberg_processed[download_count],gutenberg_processed[[#This Row],[download_count]])</f>
        <v>0.94399999999999995</v>
      </c>
      <c r="E43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43807793287702</v>
      </c>
      <c r="F4300">
        <v>145</v>
      </c>
    </row>
    <row r="4301" spans="1:6">
      <c r="A4301">
        <v>26909</v>
      </c>
      <c r="B4301" t="s">
        <v>37082</v>
      </c>
      <c r="C4301" s="12" t="str">
        <f>TRIM(LEFT(gutenberg_processed[[#This Row],[languages]],IFERROR(FIND(";",gutenberg_processed[[#This Row],[languages]])-1,LEN(gutenberg_processed[[#This Row],[languages]]))))</f>
        <v>es</v>
      </c>
      <c r="D4301" s="12">
        <f>_xlfn.PERCENTRANK.INC(gutenberg_processed[download_count],gutenberg_processed[[#This Row],[download_count]])</f>
        <v>0.94399999999999995</v>
      </c>
      <c r="E43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43807793287702</v>
      </c>
      <c r="F4301">
        <v>145</v>
      </c>
    </row>
    <row r="4302" spans="1:6">
      <c r="A4302">
        <v>27551</v>
      </c>
      <c r="B4302" t="s">
        <v>37085</v>
      </c>
      <c r="C4302" s="13" t="str">
        <f>TRIM(LEFT(gutenberg_processed[[#This Row],[languages]],IFERROR(FIND(";",gutenberg_processed[[#This Row],[languages]])-1,LEN(gutenberg_processed[[#This Row],[languages]]))))</f>
        <v>en</v>
      </c>
      <c r="D4302" s="13">
        <f>_xlfn.PERCENTRANK.INC(gutenberg_processed[download_count],gutenberg_processed[[#This Row],[download_count]])</f>
        <v>0.94399999999999995</v>
      </c>
      <c r="E43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43807793287702</v>
      </c>
      <c r="F4302">
        <v>145</v>
      </c>
    </row>
    <row r="4303" spans="1:6">
      <c r="A4303">
        <v>27902</v>
      </c>
      <c r="B4303" t="s">
        <v>37088</v>
      </c>
      <c r="C4303" s="12" t="str">
        <f>TRIM(LEFT(gutenberg_processed[[#This Row],[languages]],IFERROR(FIND(";",gutenberg_processed[[#This Row],[languages]])-1,LEN(gutenberg_processed[[#This Row],[languages]]))))</f>
        <v>en</v>
      </c>
      <c r="D4303" s="12">
        <f>_xlfn.PERCENTRANK.INC(gutenberg_processed[download_count],gutenberg_processed[[#This Row],[download_count]])</f>
        <v>0.94399999999999995</v>
      </c>
      <c r="E43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43807793287702</v>
      </c>
      <c r="F4303">
        <v>145</v>
      </c>
    </row>
    <row r="4304" spans="1:6">
      <c r="A4304">
        <v>28732</v>
      </c>
      <c r="B4304" t="s">
        <v>37091</v>
      </c>
      <c r="C4304" s="13" t="str">
        <f>TRIM(LEFT(gutenberg_processed[[#This Row],[languages]],IFERROR(FIND(";",gutenberg_processed[[#This Row],[languages]])-1,LEN(gutenberg_processed[[#This Row],[languages]]))))</f>
        <v>en</v>
      </c>
      <c r="D4304" s="13">
        <f>_xlfn.PERCENTRANK.INC(gutenberg_processed[download_count],gutenberg_processed[[#This Row],[download_count]])</f>
        <v>0.94399999999999995</v>
      </c>
      <c r="E43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43807793287702</v>
      </c>
      <c r="F4304">
        <v>145</v>
      </c>
    </row>
    <row r="4305" spans="1:6">
      <c r="A4305">
        <v>28978</v>
      </c>
      <c r="B4305" t="s">
        <v>37092</v>
      </c>
      <c r="C4305" s="12" t="str">
        <f>TRIM(LEFT(gutenberg_processed[[#This Row],[languages]],IFERROR(FIND(";",gutenberg_processed[[#This Row],[languages]])-1,LEN(gutenberg_processed[[#This Row],[languages]]))))</f>
        <v>fi</v>
      </c>
      <c r="D4305" s="12">
        <f>_xlfn.PERCENTRANK.INC(gutenberg_processed[download_count],gutenberg_processed[[#This Row],[download_count]])</f>
        <v>0.94399999999999995</v>
      </c>
      <c r="E43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43807793287702</v>
      </c>
      <c r="F4305">
        <v>145</v>
      </c>
    </row>
    <row r="4306" spans="1:6">
      <c r="A4306">
        <v>28998</v>
      </c>
      <c r="B4306" t="s">
        <v>37094</v>
      </c>
      <c r="C4306" s="13" t="str">
        <f>TRIM(LEFT(gutenberg_processed[[#This Row],[languages]],IFERROR(FIND(";",gutenberg_processed[[#This Row],[languages]])-1,LEN(gutenberg_processed[[#This Row],[languages]]))))</f>
        <v>en</v>
      </c>
      <c r="D4306" s="13">
        <f>_xlfn.PERCENTRANK.INC(gutenberg_processed[download_count],gutenberg_processed[[#This Row],[download_count]])</f>
        <v>0.94399999999999995</v>
      </c>
      <c r="E43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43807793287702</v>
      </c>
      <c r="F4306">
        <v>145</v>
      </c>
    </row>
    <row r="4307" spans="1:6">
      <c r="A4307">
        <v>29072</v>
      </c>
      <c r="B4307" t="s">
        <v>37095</v>
      </c>
      <c r="C4307" s="12" t="str">
        <f>TRIM(LEFT(gutenberg_processed[[#This Row],[languages]],IFERROR(FIND(";",gutenberg_processed[[#This Row],[languages]])-1,LEN(gutenberg_processed[[#This Row],[languages]]))))</f>
        <v>en</v>
      </c>
      <c r="D4307" s="12">
        <f>_xlfn.PERCENTRANK.INC(gutenberg_processed[download_count],gutenberg_processed[[#This Row],[download_count]])</f>
        <v>0.94399999999999995</v>
      </c>
      <c r="E43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43807793287702</v>
      </c>
      <c r="F4307">
        <v>145</v>
      </c>
    </row>
    <row r="4308" spans="1:6">
      <c r="A4308">
        <v>29477</v>
      </c>
      <c r="B4308" t="s">
        <v>37096</v>
      </c>
      <c r="C4308" s="13" t="str">
        <f>TRIM(LEFT(gutenberg_processed[[#This Row],[languages]],IFERROR(FIND(";",gutenberg_processed[[#This Row],[languages]])-1,LEN(gutenberg_processed[[#This Row],[languages]]))))</f>
        <v>en</v>
      </c>
      <c r="D4308" s="13">
        <f>_xlfn.PERCENTRANK.INC(gutenberg_processed[download_count],gutenberg_processed[[#This Row],[download_count]])</f>
        <v>0.94399999999999995</v>
      </c>
      <c r="E43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43807793287702</v>
      </c>
      <c r="F4308">
        <v>145</v>
      </c>
    </row>
    <row r="4309" spans="1:6">
      <c r="A4309">
        <v>29541</v>
      </c>
      <c r="B4309" t="s">
        <v>37097</v>
      </c>
      <c r="C4309" s="12" t="str">
        <f>TRIM(LEFT(gutenberg_processed[[#This Row],[languages]],IFERROR(FIND(";",gutenberg_processed[[#This Row],[languages]])-1,LEN(gutenberg_processed[[#This Row],[languages]]))))</f>
        <v>fi</v>
      </c>
      <c r="D4309" s="12">
        <f>_xlfn.PERCENTRANK.INC(gutenberg_processed[download_count],gutenberg_processed[[#This Row],[download_count]])</f>
        <v>0.94399999999999995</v>
      </c>
      <c r="E43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43807793287702</v>
      </c>
      <c r="F4309">
        <v>145</v>
      </c>
    </row>
    <row r="4310" spans="1:6">
      <c r="A4310">
        <v>29821</v>
      </c>
      <c r="B4310" t="s">
        <v>37098</v>
      </c>
      <c r="C4310" s="13" t="str">
        <f>TRIM(LEFT(gutenberg_processed[[#This Row],[languages]],IFERROR(FIND(";",gutenberg_processed[[#This Row],[languages]])-1,LEN(gutenberg_processed[[#This Row],[languages]]))))</f>
        <v>en</v>
      </c>
      <c r="D4310" s="13">
        <f>_xlfn.PERCENTRANK.INC(gutenberg_processed[download_count],gutenberg_processed[[#This Row],[download_count]])</f>
        <v>0.94399999999999995</v>
      </c>
      <c r="E43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05311015468006</v>
      </c>
      <c r="F4310">
        <v>145</v>
      </c>
    </row>
    <row r="4311" spans="1:6">
      <c r="A4311">
        <v>31484</v>
      </c>
      <c r="B4311" t="s">
        <v>37100</v>
      </c>
      <c r="C4311" s="12" t="str">
        <f>TRIM(LEFT(gutenberg_processed[[#This Row],[languages]],IFERROR(FIND(";",gutenberg_processed[[#This Row],[languages]])-1,LEN(gutenberg_processed[[#This Row],[languages]]))))</f>
        <v>en</v>
      </c>
      <c r="D4311" s="12">
        <f>_xlfn.PERCENTRANK.INC(gutenberg_processed[download_count],gutenberg_processed[[#This Row],[download_count]])</f>
        <v>0.94399999999999995</v>
      </c>
      <c r="E43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05311015468006</v>
      </c>
      <c r="F4311">
        <v>145</v>
      </c>
    </row>
    <row r="4312" spans="1:6">
      <c r="A4312">
        <v>31508</v>
      </c>
      <c r="B4312" t="s">
        <v>37102</v>
      </c>
      <c r="C4312" s="13" t="str">
        <f>TRIM(LEFT(gutenberg_processed[[#This Row],[languages]],IFERROR(FIND(";",gutenberg_processed[[#This Row],[languages]])-1,LEN(gutenberg_processed[[#This Row],[languages]]))))</f>
        <v>en</v>
      </c>
      <c r="D4312" s="13">
        <f>_xlfn.PERCENTRANK.INC(gutenberg_processed[download_count],gutenberg_processed[[#This Row],[download_count]])</f>
        <v>0.94399999999999995</v>
      </c>
      <c r="E43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05311015468006</v>
      </c>
      <c r="F4312">
        <v>145</v>
      </c>
    </row>
    <row r="4313" spans="1:6">
      <c r="A4313">
        <v>31534</v>
      </c>
      <c r="B4313" t="s">
        <v>37105</v>
      </c>
      <c r="C4313" s="12" t="str">
        <f>TRIM(LEFT(gutenberg_processed[[#This Row],[languages]],IFERROR(FIND(";",gutenberg_processed[[#This Row],[languages]])-1,LEN(gutenberg_processed[[#This Row],[languages]]))))</f>
        <v>en</v>
      </c>
      <c r="D4313" s="12">
        <f>_xlfn.PERCENTRANK.INC(gutenberg_processed[download_count],gutenberg_processed[[#This Row],[download_count]])</f>
        <v>0.94399999999999995</v>
      </c>
      <c r="E43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05311015468006</v>
      </c>
      <c r="F4313">
        <v>145</v>
      </c>
    </row>
    <row r="4314" spans="1:6">
      <c r="A4314">
        <v>31936</v>
      </c>
      <c r="B4314" t="s">
        <v>37108</v>
      </c>
      <c r="C4314" s="13" t="str">
        <f>TRIM(LEFT(gutenberg_processed[[#This Row],[languages]],IFERROR(FIND(";",gutenberg_processed[[#This Row],[languages]])-1,LEN(gutenberg_processed[[#This Row],[languages]]))))</f>
        <v>en</v>
      </c>
      <c r="D4314" s="13">
        <f>_xlfn.PERCENTRANK.INC(gutenberg_processed[download_count],gutenberg_processed[[#This Row],[download_count]])</f>
        <v>0.94399999999999995</v>
      </c>
      <c r="E43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05311015468006</v>
      </c>
      <c r="F4314">
        <v>145</v>
      </c>
    </row>
    <row r="4315" spans="1:6">
      <c r="A4315">
        <v>33027</v>
      </c>
      <c r="B4315" t="s">
        <v>37110</v>
      </c>
      <c r="C4315" s="12" t="str">
        <f>TRIM(LEFT(gutenberg_processed[[#This Row],[languages]],IFERROR(FIND(";",gutenberg_processed[[#This Row],[languages]])-1,LEN(gutenberg_processed[[#This Row],[languages]]))))</f>
        <v>en</v>
      </c>
      <c r="D4315" s="12">
        <f>_xlfn.PERCENTRANK.INC(gutenberg_processed[download_count],gutenberg_processed[[#This Row],[download_count]])</f>
        <v>0.94399999999999995</v>
      </c>
      <c r="E43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05311015468006</v>
      </c>
      <c r="F4315">
        <v>145</v>
      </c>
    </row>
    <row r="4316" spans="1:6">
      <c r="A4316">
        <v>33291</v>
      </c>
      <c r="B4316" t="s">
        <v>37111</v>
      </c>
      <c r="C4316" s="13" t="str">
        <f>TRIM(LEFT(gutenberg_processed[[#This Row],[languages]],IFERROR(FIND(";",gutenberg_processed[[#This Row],[languages]])-1,LEN(gutenberg_processed[[#This Row],[languages]]))))</f>
        <v>de</v>
      </c>
      <c r="D4316" s="13">
        <f>_xlfn.PERCENTRANK.INC(gutenberg_processed[download_count],gutenberg_processed[[#This Row],[download_count]])</f>
        <v>0.94399999999999995</v>
      </c>
      <c r="E43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05311015468006</v>
      </c>
      <c r="F4316">
        <v>145</v>
      </c>
    </row>
    <row r="4317" spans="1:6">
      <c r="A4317">
        <v>33410</v>
      </c>
      <c r="B4317" t="s">
        <v>37115</v>
      </c>
      <c r="C4317" s="12" t="str">
        <f>TRIM(LEFT(gutenberg_processed[[#This Row],[languages]],IFERROR(FIND(";",gutenberg_processed[[#This Row],[languages]])-1,LEN(gutenberg_processed[[#This Row],[languages]]))))</f>
        <v>zh</v>
      </c>
      <c r="D4317" s="12">
        <f>_xlfn.PERCENTRANK.INC(gutenberg_processed[download_count],gutenberg_processed[[#This Row],[download_count]])</f>
        <v>0.94399999999999995</v>
      </c>
      <c r="E43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05311015468006</v>
      </c>
      <c r="F4317">
        <v>145</v>
      </c>
    </row>
    <row r="4318" spans="1:6">
      <c r="A4318">
        <v>33910</v>
      </c>
      <c r="B4318" t="s">
        <v>37118</v>
      </c>
      <c r="C4318" s="13" t="str">
        <f>TRIM(LEFT(gutenberg_processed[[#This Row],[languages]],IFERROR(FIND(";",gutenberg_processed[[#This Row],[languages]])-1,LEN(gutenberg_processed[[#This Row],[languages]]))))</f>
        <v>zh</v>
      </c>
      <c r="D4318" s="13">
        <f>_xlfn.PERCENTRANK.INC(gutenberg_processed[download_count],gutenberg_processed[[#This Row],[download_count]])</f>
        <v>0.94399999999999995</v>
      </c>
      <c r="E43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05311015468006</v>
      </c>
      <c r="F4318">
        <v>145</v>
      </c>
    </row>
    <row r="4319" spans="1:6">
      <c r="A4319">
        <v>33974</v>
      </c>
      <c r="B4319" t="s">
        <v>37119</v>
      </c>
      <c r="C4319" s="12" t="str">
        <f>TRIM(LEFT(gutenberg_processed[[#This Row],[languages]],IFERROR(FIND(";",gutenberg_processed[[#This Row],[languages]])-1,LEN(gutenberg_processed[[#This Row],[languages]]))))</f>
        <v>en</v>
      </c>
      <c r="D4319" s="12">
        <f>_xlfn.PERCENTRANK.INC(gutenberg_processed[download_count],gutenberg_processed[[#This Row],[download_count]])</f>
        <v>0.94399999999999995</v>
      </c>
      <c r="E43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05311015468006</v>
      </c>
      <c r="F4319">
        <v>145</v>
      </c>
    </row>
    <row r="4320" spans="1:6">
      <c r="A4320">
        <v>34131</v>
      </c>
      <c r="B4320" t="s">
        <v>37121</v>
      </c>
      <c r="C4320" s="13" t="str">
        <f>TRIM(LEFT(gutenberg_processed[[#This Row],[languages]],IFERROR(FIND(";",gutenberg_processed[[#This Row],[languages]])-1,LEN(gutenberg_processed[[#This Row],[languages]]))))</f>
        <v>en</v>
      </c>
      <c r="D4320" s="13">
        <f>_xlfn.PERCENTRANK.INC(gutenberg_processed[download_count],gutenberg_processed[[#This Row],[download_count]])</f>
        <v>0.94399999999999995</v>
      </c>
      <c r="E43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05311015468006</v>
      </c>
      <c r="F4320">
        <v>145</v>
      </c>
    </row>
    <row r="4321" spans="1:6">
      <c r="A4321">
        <v>34378</v>
      </c>
      <c r="B4321" t="s">
        <v>10496</v>
      </c>
      <c r="C4321" s="12" t="str">
        <f>TRIM(LEFT(gutenberg_processed[[#This Row],[languages]],IFERROR(FIND(";",gutenberg_processed[[#This Row],[languages]])-1,LEN(gutenberg_processed[[#This Row],[languages]]))))</f>
        <v>en</v>
      </c>
      <c r="D4321" s="12">
        <f>_xlfn.PERCENTRANK.INC(gutenberg_processed[download_count],gutenberg_processed[[#This Row],[download_count]])</f>
        <v>0.94399999999999995</v>
      </c>
      <c r="E43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05311015468006</v>
      </c>
      <c r="F4321">
        <v>145</v>
      </c>
    </row>
    <row r="4322" spans="1:6">
      <c r="A4322">
        <v>34570</v>
      </c>
      <c r="B4322" t="s">
        <v>37125</v>
      </c>
      <c r="C4322" s="13" t="str">
        <f>TRIM(LEFT(gutenberg_processed[[#This Row],[languages]],IFERROR(FIND(";",gutenberg_processed[[#This Row],[languages]])-1,LEN(gutenberg_processed[[#This Row],[languages]]))))</f>
        <v>en</v>
      </c>
      <c r="D4322" s="13">
        <f>_xlfn.PERCENTRANK.INC(gutenberg_processed[download_count],gutenberg_processed[[#This Row],[download_count]])</f>
        <v>0.94399999999999995</v>
      </c>
      <c r="E43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05311015468006</v>
      </c>
      <c r="F4322">
        <v>145</v>
      </c>
    </row>
    <row r="4323" spans="1:6">
      <c r="A4323">
        <v>35355</v>
      </c>
      <c r="B4323" t="s">
        <v>37128</v>
      </c>
      <c r="C4323" s="12" t="str">
        <f>TRIM(LEFT(gutenberg_processed[[#This Row],[languages]],IFERROR(FIND(";",gutenberg_processed[[#This Row],[languages]])-1,LEN(gutenberg_processed[[#This Row],[languages]]))))</f>
        <v>ru</v>
      </c>
      <c r="D4323" s="12">
        <f>_xlfn.PERCENTRANK.INC(gutenberg_processed[download_count],gutenberg_processed[[#This Row],[download_count]])</f>
        <v>0.94399999999999995</v>
      </c>
      <c r="E43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05311015468006</v>
      </c>
      <c r="F4323">
        <v>145</v>
      </c>
    </row>
    <row r="4324" spans="1:6">
      <c r="A4324">
        <v>35626</v>
      </c>
      <c r="B4324" t="s">
        <v>37129</v>
      </c>
      <c r="C4324" s="13" t="str">
        <f>TRIM(LEFT(gutenberg_processed[[#This Row],[languages]],IFERROR(FIND(";",gutenberg_processed[[#This Row],[languages]])-1,LEN(gutenberg_processed[[#This Row],[languages]]))))</f>
        <v>en</v>
      </c>
      <c r="D4324" s="13">
        <f>_xlfn.PERCENTRANK.INC(gutenberg_processed[download_count],gutenberg_processed[[#This Row],[download_count]])</f>
        <v>0.94399999999999995</v>
      </c>
      <c r="E43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05311015468006</v>
      </c>
      <c r="F4324">
        <v>145</v>
      </c>
    </row>
    <row r="4325" spans="1:6">
      <c r="A4325">
        <v>35658</v>
      </c>
      <c r="B4325" t="s">
        <v>37130</v>
      </c>
      <c r="C4325" s="12" t="str">
        <f>TRIM(LEFT(gutenberg_processed[[#This Row],[languages]],IFERROR(FIND(";",gutenberg_processed[[#This Row],[languages]])-1,LEN(gutenberg_processed[[#This Row],[languages]]))))</f>
        <v>en</v>
      </c>
      <c r="D4325" s="12">
        <f>_xlfn.PERCENTRANK.INC(gutenberg_processed[download_count],gutenberg_processed[[#This Row],[download_count]])</f>
        <v>0.94399999999999995</v>
      </c>
      <c r="E43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05311015468006</v>
      </c>
      <c r="F4325">
        <v>145</v>
      </c>
    </row>
    <row r="4326" spans="1:6">
      <c r="A4326">
        <v>35835</v>
      </c>
      <c r="B4326" t="s">
        <v>37132</v>
      </c>
      <c r="C4326" s="13" t="str">
        <f>TRIM(LEFT(gutenberg_processed[[#This Row],[languages]],IFERROR(FIND(";",gutenberg_processed[[#This Row],[languages]])-1,LEN(gutenberg_processed[[#This Row],[languages]]))))</f>
        <v>en</v>
      </c>
      <c r="D4326" s="13">
        <f>_xlfn.PERCENTRANK.INC(gutenberg_processed[download_count],gutenberg_processed[[#This Row],[download_count]])</f>
        <v>0.94399999999999995</v>
      </c>
      <c r="E43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205311015468006</v>
      </c>
      <c r="F4326">
        <v>145</v>
      </c>
    </row>
    <row r="4327" spans="1:6">
      <c r="A4327">
        <v>35901</v>
      </c>
      <c r="B4327" t="s">
        <v>37135</v>
      </c>
      <c r="C4327" s="12" t="str">
        <f>TRIM(LEFT(gutenberg_processed[[#This Row],[languages]],IFERROR(FIND(";",gutenberg_processed[[#This Row],[languages]])-1,LEN(gutenberg_processed[[#This Row],[languages]]))))</f>
        <v>en</v>
      </c>
      <c r="D4327" s="12">
        <f>_xlfn.PERCENTRANK.INC(gutenberg_processed[download_count],gutenberg_processed[[#This Row],[download_count]])</f>
        <v>0.94399999999999995</v>
      </c>
      <c r="E43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66814237648309</v>
      </c>
      <c r="F4327">
        <v>145</v>
      </c>
    </row>
    <row r="4328" spans="1:6">
      <c r="A4328">
        <v>36052</v>
      </c>
      <c r="B4328" t="s">
        <v>37137</v>
      </c>
      <c r="C4328" s="13" t="str">
        <f>TRIM(LEFT(gutenberg_processed[[#This Row],[languages]],IFERROR(FIND(";",gutenberg_processed[[#This Row],[languages]])-1,LEN(gutenberg_processed[[#This Row],[languages]]))))</f>
        <v>en</v>
      </c>
      <c r="D4328" s="13">
        <f>_xlfn.PERCENTRANK.INC(gutenberg_processed[download_count],gutenberg_processed[[#This Row],[download_count]])</f>
        <v>0.94399999999999995</v>
      </c>
      <c r="E43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66814237648309</v>
      </c>
      <c r="F4328">
        <v>145</v>
      </c>
    </row>
    <row r="4329" spans="1:6">
      <c r="A4329">
        <v>36783</v>
      </c>
      <c r="B4329" t="s">
        <v>37139</v>
      </c>
      <c r="C4329" s="12" t="str">
        <f>TRIM(LEFT(gutenberg_processed[[#This Row],[languages]],IFERROR(FIND(";",gutenberg_processed[[#This Row],[languages]])-1,LEN(gutenberg_processed[[#This Row],[languages]]))))</f>
        <v>nl</v>
      </c>
      <c r="D4329" s="12">
        <f>_xlfn.PERCENTRANK.INC(gutenberg_processed[download_count],gutenberg_processed[[#This Row],[download_count]])</f>
        <v>0.94399999999999995</v>
      </c>
      <c r="E43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66814237648309</v>
      </c>
      <c r="F4329">
        <v>145</v>
      </c>
    </row>
    <row r="4330" spans="1:6">
      <c r="A4330">
        <v>37454</v>
      </c>
      <c r="B4330" t="s">
        <v>37142</v>
      </c>
      <c r="C4330" s="13" t="str">
        <f>TRIM(LEFT(gutenberg_processed[[#This Row],[languages]],IFERROR(FIND(";",gutenberg_processed[[#This Row],[languages]])-1,LEN(gutenberg_processed[[#This Row],[languages]]))))</f>
        <v>en</v>
      </c>
      <c r="D4330" s="13">
        <f>_xlfn.PERCENTRANK.INC(gutenberg_processed[download_count],gutenberg_processed[[#This Row],[download_count]])</f>
        <v>0.94399999999999995</v>
      </c>
      <c r="E43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66814237648309</v>
      </c>
      <c r="F4330">
        <v>145</v>
      </c>
    </row>
    <row r="4331" spans="1:6">
      <c r="A4331">
        <v>37472</v>
      </c>
      <c r="B4331" t="s">
        <v>37145</v>
      </c>
      <c r="C4331" s="12" t="str">
        <f>TRIM(LEFT(gutenberg_processed[[#This Row],[languages]],IFERROR(FIND(";",gutenberg_processed[[#This Row],[languages]])-1,LEN(gutenberg_processed[[#This Row],[languages]]))))</f>
        <v>en</v>
      </c>
      <c r="D4331" s="12">
        <f>_xlfn.PERCENTRANK.INC(gutenberg_processed[download_count],gutenberg_processed[[#This Row],[download_count]])</f>
        <v>0.94399999999999995</v>
      </c>
      <c r="E43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66814237648309</v>
      </c>
      <c r="F4331">
        <v>145</v>
      </c>
    </row>
    <row r="4332" spans="1:6">
      <c r="A4332">
        <v>37736</v>
      </c>
      <c r="B4332" t="s">
        <v>37148</v>
      </c>
      <c r="C4332" s="13" t="str">
        <f>TRIM(LEFT(gutenberg_processed[[#This Row],[languages]],IFERROR(FIND(";",gutenberg_processed[[#This Row],[languages]])-1,LEN(gutenberg_processed[[#This Row],[languages]]))))</f>
        <v>en</v>
      </c>
      <c r="D4332" s="13">
        <f>_xlfn.PERCENTRANK.INC(gutenberg_processed[download_count],gutenberg_processed[[#This Row],[download_count]])</f>
        <v>0.94399999999999995</v>
      </c>
      <c r="E43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66814237648309</v>
      </c>
      <c r="F4332">
        <v>145</v>
      </c>
    </row>
    <row r="4333" spans="1:6">
      <c r="A4333">
        <v>37988</v>
      </c>
      <c r="B4333" t="s">
        <v>37149</v>
      </c>
      <c r="C4333" s="12" t="str">
        <f>TRIM(LEFT(gutenberg_processed[[#This Row],[languages]],IFERROR(FIND(";",gutenberg_processed[[#This Row],[languages]])-1,LEN(gutenberg_processed[[#This Row],[languages]]))))</f>
        <v>en</v>
      </c>
      <c r="D4333" s="12">
        <f>_xlfn.PERCENTRANK.INC(gutenberg_processed[download_count],gutenberg_processed[[#This Row],[download_count]])</f>
        <v>0.94399999999999995</v>
      </c>
      <c r="E43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66814237648309</v>
      </c>
      <c r="F4333">
        <v>145</v>
      </c>
    </row>
    <row r="4334" spans="1:6">
      <c r="A4334">
        <v>38005</v>
      </c>
      <c r="B4334" t="s">
        <v>28253</v>
      </c>
      <c r="C4334" s="13" t="str">
        <f>TRIM(LEFT(gutenberg_processed[[#This Row],[languages]],IFERROR(FIND(";",gutenberg_processed[[#This Row],[languages]])-1,LEN(gutenberg_processed[[#This Row],[languages]]))))</f>
        <v>fr</v>
      </c>
      <c r="D4334" s="13">
        <f>_xlfn.PERCENTRANK.INC(gutenberg_processed[download_count],gutenberg_processed[[#This Row],[download_count]])</f>
        <v>0.94399999999999995</v>
      </c>
      <c r="E43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66814237648309</v>
      </c>
      <c r="F4334">
        <v>145</v>
      </c>
    </row>
    <row r="4335" spans="1:6">
      <c r="A4335">
        <v>39292</v>
      </c>
      <c r="B4335" t="s">
        <v>37151</v>
      </c>
      <c r="C4335" s="12" t="str">
        <f>TRIM(LEFT(gutenberg_processed[[#This Row],[languages]],IFERROR(FIND(";",gutenberg_processed[[#This Row],[languages]])-1,LEN(gutenberg_processed[[#This Row],[languages]]))))</f>
        <v>en</v>
      </c>
      <c r="D4335" s="12">
        <f>_xlfn.PERCENTRANK.INC(gutenberg_processed[download_count],gutenberg_processed[[#This Row],[download_count]])</f>
        <v>0.94399999999999995</v>
      </c>
      <c r="E43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66814237648309</v>
      </c>
      <c r="F4335">
        <v>145</v>
      </c>
    </row>
    <row r="4336" spans="1:6">
      <c r="A4336">
        <v>40438</v>
      </c>
      <c r="B4336" t="s">
        <v>37155</v>
      </c>
      <c r="C4336" s="13" t="str">
        <f>TRIM(LEFT(gutenberg_processed[[#This Row],[languages]],IFERROR(FIND(";",gutenberg_processed[[#This Row],[languages]])-1,LEN(gutenberg_processed[[#This Row],[languages]]))))</f>
        <v>en</v>
      </c>
      <c r="D4336" s="13">
        <f>_xlfn.PERCENTRANK.INC(gutenberg_processed[download_count],gutenberg_processed[[#This Row],[download_count]])</f>
        <v>0.94399999999999995</v>
      </c>
      <c r="E43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66814237648309</v>
      </c>
      <c r="F4336">
        <v>145</v>
      </c>
    </row>
    <row r="4337" spans="1:6">
      <c r="A4337">
        <v>40447</v>
      </c>
      <c r="B4337" t="s">
        <v>37156</v>
      </c>
      <c r="C4337" s="12" t="str">
        <f>TRIM(LEFT(gutenberg_processed[[#This Row],[languages]],IFERROR(FIND(";",gutenberg_processed[[#This Row],[languages]])-1,LEN(gutenberg_processed[[#This Row],[languages]]))))</f>
        <v>zh</v>
      </c>
      <c r="D4337" s="12">
        <f>_xlfn.PERCENTRANK.INC(gutenberg_processed[download_count],gutenberg_processed[[#This Row],[download_count]])</f>
        <v>0.94399999999999995</v>
      </c>
      <c r="E43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66814237648309</v>
      </c>
      <c r="F4337">
        <v>145</v>
      </c>
    </row>
    <row r="4338" spans="1:6">
      <c r="A4338">
        <v>41282</v>
      </c>
      <c r="B4338" t="s">
        <v>37158</v>
      </c>
      <c r="C4338" s="13" t="str">
        <f>TRIM(LEFT(gutenberg_processed[[#This Row],[languages]],IFERROR(FIND(";",gutenberg_processed[[#This Row],[languages]])-1,LEN(gutenberg_processed[[#This Row],[languages]]))))</f>
        <v>en</v>
      </c>
      <c r="D4338" s="13">
        <f>_xlfn.PERCENTRANK.INC(gutenberg_processed[download_count],gutenberg_processed[[#This Row],[download_count]])</f>
        <v>0.94399999999999995</v>
      </c>
      <c r="E43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66814237648309</v>
      </c>
      <c r="F4338">
        <v>145</v>
      </c>
    </row>
    <row r="4339" spans="1:6">
      <c r="A4339">
        <v>42109</v>
      </c>
      <c r="B4339" t="s">
        <v>37161</v>
      </c>
      <c r="C4339" s="12" t="str">
        <f>TRIM(LEFT(gutenberg_processed[[#This Row],[languages]],IFERROR(FIND(";",gutenberg_processed[[#This Row],[languages]])-1,LEN(gutenberg_processed[[#This Row],[languages]]))))</f>
        <v>en</v>
      </c>
      <c r="D4339" s="12">
        <f>_xlfn.PERCENTRANK.INC(gutenberg_processed[download_count],gutenberg_processed[[#This Row],[download_count]])</f>
        <v>0.94399999999999995</v>
      </c>
      <c r="E43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66814237648309</v>
      </c>
      <c r="F4339">
        <v>145</v>
      </c>
    </row>
    <row r="4340" spans="1:6">
      <c r="A4340">
        <v>42361</v>
      </c>
      <c r="B4340" t="s">
        <v>37164</v>
      </c>
      <c r="C4340" s="13" t="str">
        <f>TRIM(LEFT(gutenberg_processed[[#This Row],[languages]],IFERROR(FIND(";",gutenberg_processed[[#This Row],[languages]])-1,LEN(gutenberg_processed[[#This Row],[languages]]))))</f>
        <v>en</v>
      </c>
      <c r="D4340" s="13">
        <f>_xlfn.PERCENTRANK.INC(gutenberg_processed[download_count],gutenberg_processed[[#This Row],[download_count]])</f>
        <v>0.94399999999999995</v>
      </c>
      <c r="E43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66814237648309</v>
      </c>
      <c r="F4340">
        <v>145</v>
      </c>
    </row>
    <row r="4341" spans="1:6">
      <c r="A4341">
        <v>42664</v>
      </c>
      <c r="B4341" t="s">
        <v>37167</v>
      </c>
      <c r="C4341" s="12" t="str">
        <f>TRIM(LEFT(gutenberg_processed[[#This Row],[languages]],IFERROR(FIND(";",gutenberg_processed[[#This Row],[languages]])-1,LEN(gutenberg_processed[[#This Row],[languages]]))))</f>
        <v>en</v>
      </c>
      <c r="D4341" s="12">
        <f>_xlfn.PERCENTRANK.INC(gutenberg_processed[download_count],gutenberg_processed[[#This Row],[download_count]])</f>
        <v>0.94399999999999995</v>
      </c>
      <c r="E43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66814237648309</v>
      </c>
      <c r="F4341">
        <v>145</v>
      </c>
    </row>
    <row r="4342" spans="1:6">
      <c r="A4342">
        <v>43231</v>
      </c>
      <c r="B4342" t="s">
        <v>37169</v>
      </c>
      <c r="C4342" s="13" t="str">
        <f>TRIM(LEFT(gutenberg_processed[[#This Row],[languages]],IFERROR(FIND(";",gutenberg_processed[[#This Row],[languages]])-1,LEN(gutenberg_processed[[#This Row],[languages]]))))</f>
        <v>en</v>
      </c>
      <c r="D4342" s="13">
        <f>_xlfn.PERCENTRANK.INC(gutenberg_processed[download_count],gutenberg_processed[[#This Row],[download_count]])</f>
        <v>0.94399999999999995</v>
      </c>
      <c r="E43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66814237648309</v>
      </c>
      <c r="F4342">
        <v>145</v>
      </c>
    </row>
    <row r="4343" spans="1:6">
      <c r="A4343">
        <v>45363</v>
      </c>
      <c r="B4343" t="s">
        <v>37172</v>
      </c>
      <c r="C4343" s="12" t="str">
        <f>TRIM(LEFT(gutenberg_processed[[#This Row],[languages]],IFERROR(FIND(";",gutenberg_processed[[#This Row],[languages]])-1,LEN(gutenberg_processed[[#This Row],[languages]]))))</f>
        <v>en</v>
      </c>
      <c r="D4343" s="12">
        <f>_xlfn.PERCENTRANK.INC(gutenberg_processed[download_count],gutenberg_processed[[#This Row],[download_count]])</f>
        <v>0.94399999999999995</v>
      </c>
      <c r="E43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66814237648309</v>
      </c>
      <c r="F4343">
        <v>145</v>
      </c>
    </row>
    <row r="4344" spans="1:6">
      <c r="A4344">
        <v>45772</v>
      </c>
      <c r="B4344" t="s">
        <v>37174</v>
      </c>
      <c r="C4344" s="13" t="str">
        <f>TRIM(LEFT(gutenberg_processed[[#This Row],[languages]],IFERROR(FIND(";",gutenberg_processed[[#This Row],[languages]])-1,LEN(gutenberg_processed[[#This Row],[languages]]))))</f>
        <v>en</v>
      </c>
      <c r="D4344" s="13">
        <f>_xlfn.PERCENTRANK.INC(gutenberg_processed[download_count],gutenberg_processed[[#This Row],[download_count]])</f>
        <v>0.94399999999999995</v>
      </c>
      <c r="E43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66814237648309</v>
      </c>
      <c r="F4344">
        <v>145</v>
      </c>
    </row>
    <row r="4345" spans="1:6">
      <c r="A4345">
        <v>46136</v>
      </c>
      <c r="B4345" t="s">
        <v>37176</v>
      </c>
      <c r="C4345" s="12" t="str">
        <f>TRIM(LEFT(gutenberg_processed[[#This Row],[languages]],IFERROR(FIND(";",gutenberg_processed[[#This Row],[languages]])-1,LEN(gutenberg_processed[[#This Row],[languages]]))))</f>
        <v>en</v>
      </c>
      <c r="D4345" s="12">
        <f>_xlfn.PERCENTRANK.INC(gutenberg_processed[download_count],gutenberg_processed[[#This Row],[download_count]])</f>
        <v>0.94399999999999995</v>
      </c>
      <c r="E43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28317459828613</v>
      </c>
      <c r="F4345">
        <v>145</v>
      </c>
    </row>
    <row r="4346" spans="1:6">
      <c r="A4346">
        <v>46392</v>
      </c>
      <c r="B4346" t="s">
        <v>37178</v>
      </c>
      <c r="C4346" s="13" t="str">
        <f>TRIM(LEFT(gutenberg_processed[[#This Row],[languages]],IFERROR(FIND(";",gutenberg_processed[[#This Row],[languages]])-1,LEN(gutenberg_processed[[#This Row],[languages]]))))</f>
        <v>en</v>
      </c>
      <c r="D4346" s="13">
        <f>_xlfn.PERCENTRANK.INC(gutenberg_processed[download_count],gutenberg_processed[[#This Row],[download_count]])</f>
        <v>0.94399999999999995</v>
      </c>
      <c r="E43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28317459828613</v>
      </c>
      <c r="F4346">
        <v>145</v>
      </c>
    </row>
    <row r="4347" spans="1:6">
      <c r="A4347">
        <v>47386</v>
      </c>
      <c r="B4347" t="s">
        <v>37181</v>
      </c>
      <c r="C4347" s="12" t="str">
        <f>TRIM(LEFT(gutenberg_processed[[#This Row],[languages]],IFERROR(FIND(";",gutenberg_processed[[#This Row],[languages]])-1,LEN(gutenberg_processed[[#This Row],[languages]]))))</f>
        <v>en</v>
      </c>
      <c r="D4347" s="12">
        <f>_xlfn.PERCENTRANK.INC(gutenberg_processed[download_count],gutenberg_processed[[#This Row],[download_count]])</f>
        <v>0.94399999999999995</v>
      </c>
      <c r="E43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28317459828613</v>
      </c>
      <c r="F4347">
        <v>145</v>
      </c>
    </row>
    <row r="4348" spans="1:6">
      <c r="A4348">
        <v>48043</v>
      </c>
      <c r="B4348" t="s">
        <v>37183</v>
      </c>
      <c r="C4348" s="13" t="str">
        <f>TRIM(LEFT(gutenberg_processed[[#This Row],[languages]],IFERROR(FIND(";",gutenberg_processed[[#This Row],[languages]])-1,LEN(gutenberg_processed[[#This Row],[languages]]))))</f>
        <v>en</v>
      </c>
      <c r="D4348" s="13">
        <f>_xlfn.PERCENTRANK.INC(gutenberg_processed[download_count],gutenberg_processed[[#This Row],[download_count]])</f>
        <v>0.94399999999999995</v>
      </c>
      <c r="E43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28317459828613</v>
      </c>
      <c r="F4348">
        <v>145</v>
      </c>
    </row>
    <row r="4349" spans="1:6">
      <c r="A4349">
        <v>48428</v>
      </c>
      <c r="B4349" t="s">
        <v>37186</v>
      </c>
      <c r="C4349" s="12" t="str">
        <f>TRIM(LEFT(gutenberg_processed[[#This Row],[languages]],IFERROR(FIND(";",gutenberg_processed[[#This Row],[languages]])-1,LEN(gutenberg_processed[[#This Row],[languages]]))))</f>
        <v>en</v>
      </c>
      <c r="D4349" s="12">
        <f>_xlfn.PERCENTRANK.INC(gutenberg_processed[download_count],gutenberg_processed[[#This Row],[download_count]])</f>
        <v>0.94399999999999995</v>
      </c>
      <c r="E43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28317459828613</v>
      </c>
      <c r="F4349">
        <v>145</v>
      </c>
    </row>
    <row r="4350" spans="1:6">
      <c r="A4350">
        <v>48782</v>
      </c>
      <c r="B4350" t="s">
        <v>37189</v>
      </c>
      <c r="C4350" s="13" t="str">
        <f>TRIM(LEFT(gutenberg_processed[[#This Row],[languages]],IFERROR(FIND(";",gutenberg_processed[[#This Row],[languages]])-1,LEN(gutenberg_processed[[#This Row],[languages]]))))</f>
        <v>en</v>
      </c>
      <c r="D4350" s="13">
        <f>_xlfn.PERCENTRANK.INC(gutenberg_processed[download_count],gutenberg_processed[[#This Row],[download_count]])</f>
        <v>0.94399999999999995</v>
      </c>
      <c r="E43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28317459828613</v>
      </c>
      <c r="F4350">
        <v>145</v>
      </c>
    </row>
    <row r="4351" spans="1:6">
      <c r="A4351">
        <v>48950</v>
      </c>
      <c r="B4351" t="s">
        <v>37191</v>
      </c>
      <c r="C4351" s="12" t="str">
        <f>TRIM(LEFT(gutenberg_processed[[#This Row],[languages]],IFERROR(FIND(";",gutenberg_processed[[#This Row],[languages]])-1,LEN(gutenberg_processed[[#This Row],[languages]]))))</f>
        <v>en</v>
      </c>
      <c r="D4351" s="12">
        <f>_xlfn.PERCENTRANK.INC(gutenberg_processed[download_count],gutenberg_processed[[#This Row],[download_count]])</f>
        <v>0.94399999999999995</v>
      </c>
      <c r="E43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28317459828613</v>
      </c>
      <c r="F4351">
        <v>145</v>
      </c>
    </row>
    <row r="4352" spans="1:6">
      <c r="A4352">
        <v>50298</v>
      </c>
      <c r="B4352" t="s">
        <v>37194</v>
      </c>
      <c r="C4352" s="13" t="str">
        <f>TRIM(LEFT(gutenberg_processed[[#This Row],[languages]],IFERROR(FIND(";",gutenberg_processed[[#This Row],[languages]])-1,LEN(gutenberg_processed[[#This Row],[languages]]))))</f>
        <v>en</v>
      </c>
      <c r="D4352" s="13">
        <f>_xlfn.PERCENTRANK.INC(gutenberg_processed[download_count],gutenberg_processed[[#This Row],[download_count]])</f>
        <v>0.94399999999999995</v>
      </c>
      <c r="E43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28317459828613</v>
      </c>
      <c r="F4352">
        <v>145</v>
      </c>
    </row>
    <row r="4353" spans="1:6">
      <c r="A4353">
        <v>52230</v>
      </c>
      <c r="B4353" t="s">
        <v>37196</v>
      </c>
      <c r="C4353" s="12" t="str">
        <f>TRIM(LEFT(gutenberg_processed[[#This Row],[languages]],IFERROR(FIND(";",gutenberg_processed[[#This Row],[languages]])-1,LEN(gutenberg_processed[[#This Row],[languages]]))))</f>
        <v>en</v>
      </c>
      <c r="D4353" s="12">
        <f>_xlfn.PERCENTRANK.INC(gutenberg_processed[download_count],gutenberg_processed[[#This Row],[download_count]])</f>
        <v>0.94399999999999995</v>
      </c>
      <c r="E43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28317459828613</v>
      </c>
      <c r="F4353">
        <v>145</v>
      </c>
    </row>
    <row r="4354" spans="1:6">
      <c r="A4354">
        <v>52811</v>
      </c>
      <c r="B4354" t="s">
        <v>37199</v>
      </c>
      <c r="C4354" s="13" t="str">
        <f>TRIM(LEFT(gutenberg_processed[[#This Row],[languages]],IFERROR(FIND(";",gutenberg_processed[[#This Row],[languages]])-1,LEN(gutenberg_processed[[#This Row],[languages]]))))</f>
        <v>en</v>
      </c>
      <c r="D4354" s="13">
        <f>_xlfn.PERCENTRANK.INC(gutenberg_processed[download_count],gutenberg_processed[[#This Row],[download_count]])</f>
        <v>0.94399999999999995</v>
      </c>
      <c r="E43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28317459828613</v>
      </c>
      <c r="F4354">
        <v>145</v>
      </c>
    </row>
    <row r="4355" spans="1:6">
      <c r="A4355">
        <v>53277</v>
      </c>
      <c r="B4355" t="s">
        <v>37202</v>
      </c>
      <c r="C4355" s="12" t="str">
        <f>TRIM(LEFT(gutenberg_processed[[#This Row],[languages]],IFERROR(FIND(";",gutenberg_processed[[#This Row],[languages]])-1,LEN(gutenberg_processed[[#This Row],[languages]]))))</f>
        <v>en</v>
      </c>
      <c r="D4355" s="12">
        <f>_xlfn.PERCENTRANK.INC(gutenberg_processed[download_count],gutenberg_processed[[#This Row],[download_count]])</f>
        <v>0.94399999999999995</v>
      </c>
      <c r="E43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28317459828613</v>
      </c>
      <c r="F4355">
        <v>145</v>
      </c>
    </row>
    <row r="4356" spans="1:6">
      <c r="A4356">
        <v>53874</v>
      </c>
      <c r="B4356" t="s">
        <v>37203</v>
      </c>
      <c r="C4356" s="13" t="str">
        <f>TRIM(LEFT(gutenberg_processed[[#This Row],[languages]],IFERROR(FIND(";",gutenberg_processed[[#This Row],[languages]])-1,LEN(gutenberg_processed[[#This Row],[languages]]))))</f>
        <v>ja</v>
      </c>
      <c r="D4356" s="13">
        <f>_xlfn.PERCENTRANK.INC(gutenberg_processed[download_count],gutenberg_processed[[#This Row],[download_count]])</f>
        <v>0.94399999999999995</v>
      </c>
      <c r="E43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28317459828613</v>
      </c>
      <c r="F4356">
        <v>145</v>
      </c>
    </row>
    <row r="4357" spans="1:6">
      <c r="A4357">
        <v>54610</v>
      </c>
      <c r="B4357" t="s">
        <v>37204</v>
      </c>
      <c r="C4357" s="12" t="str">
        <f>TRIM(LEFT(gutenberg_processed[[#This Row],[languages]],IFERROR(FIND(";",gutenberg_processed[[#This Row],[languages]])-1,LEN(gutenberg_processed[[#This Row],[languages]]))))</f>
        <v>en</v>
      </c>
      <c r="D4357" s="12">
        <f>_xlfn.PERCENTRANK.INC(gutenberg_processed[download_count],gutenberg_processed[[#This Row],[download_count]])</f>
        <v>0.94399999999999995</v>
      </c>
      <c r="E43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28317459828613</v>
      </c>
      <c r="F4357">
        <v>145</v>
      </c>
    </row>
    <row r="4358" spans="1:6">
      <c r="A4358">
        <v>55608</v>
      </c>
      <c r="B4358" t="s">
        <v>37207</v>
      </c>
      <c r="C4358" s="13" t="str">
        <f>TRIM(LEFT(gutenberg_processed[[#This Row],[languages]],IFERROR(FIND(";",gutenberg_processed[[#This Row],[languages]])-1,LEN(gutenberg_processed[[#This Row],[languages]]))))</f>
        <v>en</v>
      </c>
      <c r="D4358" s="13">
        <f>_xlfn.PERCENTRANK.INC(gutenberg_processed[download_count],gutenberg_processed[[#This Row],[download_count]])</f>
        <v>0.94399999999999995</v>
      </c>
      <c r="E43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28317459828613</v>
      </c>
      <c r="F4358">
        <v>145</v>
      </c>
    </row>
    <row r="4359" spans="1:6">
      <c r="A4359">
        <v>56079</v>
      </c>
      <c r="B4359" t="s">
        <v>37209</v>
      </c>
      <c r="C4359" s="12" t="str">
        <f>TRIM(LEFT(gutenberg_processed[[#This Row],[languages]],IFERROR(FIND(";",gutenberg_processed[[#This Row],[languages]])-1,LEN(gutenberg_processed[[#This Row],[languages]]))))</f>
        <v>en</v>
      </c>
      <c r="D4359" s="12">
        <f>_xlfn.PERCENTRANK.INC(gutenberg_processed[download_count],gutenberg_processed[[#This Row],[download_count]])</f>
        <v>0.94399999999999995</v>
      </c>
      <c r="E43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28317459828613</v>
      </c>
      <c r="F4359">
        <v>145</v>
      </c>
    </row>
    <row r="4360" spans="1:6">
      <c r="A4360">
        <v>56555</v>
      </c>
      <c r="B4360" t="s">
        <v>37210</v>
      </c>
      <c r="C4360" s="13" t="str">
        <f>TRIM(LEFT(gutenberg_processed[[#This Row],[languages]],IFERROR(FIND(";",gutenberg_processed[[#This Row],[languages]])-1,LEN(gutenberg_processed[[#This Row],[languages]]))))</f>
        <v>en</v>
      </c>
      <c r="D4360" s="13">
        <f>_xlfn.PERCENTRANK.INC(gutenberg_processed[download_count],gutenberg_processed[[#This Row],[download_count]])</f>
        <v>0.94399999999999995</v>
      </c>
      <c r="E43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128317459828613</v>
      </c>
      <c r="F4360">
        <v>145</v>
      </c>
    </row>
    <row r="4361" spans="1:6">
      <c r="A4361">
        <v>57967</v>
      </c>
      <c r="B4361" t="s">
        <v>37212</v>
      </c>
      <c r="C4361" s="12" t="str">
        <f>TRIM(LEFT(gutenberg_processed[[#This Row],[languages]],IFERROR(FIND(";",gutenberg_processed[[#This Row],[languages]])-1,LEN(gutenberg_processed[[#This Row],[languages]]))))</f>
        <v>en</v>
      </c>
      <c r="D4361" s="12">
        <f>_xlfn.PERCENTRANK.INC(gutenberg_processed[download_count],gutenberg_processed[[#This Row],[download_count]])</f>
        <v>0.94299999999999995</v>
      </c>
      <c r="E43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89820682008916</v>
      </c>
      <c r="F4361">
        <v>145</v>
      </c>
    </row>
    <row r="4362" spans="1:6">
      <c r="A4362">
        <v>58977</v>
      </c>
      <c r="B4362" t="s">
        <v>37215</v>
      </c>
      <c r="C4362" s="13" t="str">
        <f>TRIM(LEFT(gutenberg_processed[[#This Row],[languages]],IFERROR(FIND(";",gutenberg_processed[[#This Row],[languages]])-1,LEN(gutenberg_processed[[#This Row],[languages]]))))</f>
        <v>en</v>
      </c>
      <c r="D4362" s="13">
        <f>_xlfn.PERCENTRANK.INC(gutenberg_processed[download_count],gutenberg_processed[[#This Row],[download_count]])</f>
        <v>0.94299999999999995</v>
      </c>
      <c r="E43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89820682008916</v>
      </c>
      <c r="F4362">
        <v>145</v>
      </c>
    </row>
    <row r="4363" spans="1:6">
      <c r="A4363">
        <v>59238</v>
      </c>
      <c r="B4363" t="s">
        <v>37217</v>
      </c>
      <c r="C4363" s="12" t="str">
        <f>TRIM(LEFT(gutenberg_processed[[#This Row],[languages]],IFERROR(FIND(";",gutenberg_processed[[#This Row],[languages]])-1,LEN(gutenberg_processed[[#This Row],[languages]]))))</f>
        <v>en</v>
      </c>
      <c r="D4363" s="12">
        <f>_xlfn.PERCENTRANK.INC(gutenberg_processed[download_count],gutenberg_processed[[#This Row],[download_count]])</f>
        <v>0.94299999999999995</v>
      </c>
      <c r="E43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89820682008916</v>
      </c>
      <c r="F4363">
        <v>145</v>
      </c>
    </row>
    <row r="4364" spans="1:6">
      <c r="A4364">
        <v>59634</v>
      </c>
      <c r="B4364" t="s">
        <v>37220</v>
      </c>
      <c r="C4364" s="13" t="str">
        <f>TRIM(LEFT(gutenberg_processed[[#This Row],[languages]],IFERROR(FIND(";",gutenberg_processed[[#This Row],[languages]])-1,LEN(gutenberg_processed[[#This Row],[languages]]))))</f>
        <v>en</v>
      </c>
      <c r="D4364" s="13">
        <f>_xlfn.PERCENTRANK.INC(gutenberg_processed[download_count],gutenberg_processed[[#This Row],[download_count]])</f>
        <v>0.94299999999999995</v>
      </c>
      <c r="E43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89820682008916</v>
      </c>
      <c r="F4364">
        <v>145</v>
      </c>
    </row>
    <row r="4365" spans="1:6">
      <c r="A4365">
        <v>59906</v>
      </c>
      <c r="B4365" t="s">
        <v>37223</v>
      </c>
      <c r="C4365" s="12" t="str">
        <f>TRIM(LEFT(gutenberg_processed[[#This Row],[languages]],IFERROR(FIND(";",gutenberg_processed[[#This Row],[languages]])-1,LEN(gutenberg_processed[[#This Row],[languages]]))))</f>
        <v>en</v>
      </c>
      <c r="D4365" s="12">
        <f>_xlfn.PERCENTRANK.INC(gutenberg_processed[download_count],gutenberg_processed[[#This Row],[download_count]])</f>
        <v>0.94299999999999995</v>
      </c>
      <c r="E43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89820682008916</v>
      </c>
      <c r="F4365">
        <v>145</v>
      </c>
    </row>
    <row r="4366" spans="1:6">
      <c r="A4366">
        <v>60471</v>
      </c>
      <c r="B4366" t="s">
        <v>37225</v>
      </c>
      <c r="C4366" s="13" t="str">
        <f>TRIM(LEFT(gutenberg_processed[[#This Row],[languages]],IFERROR(FIND(";",gutenberg_processed[[#This Row],[languages]])-1,LEN(gutenberg_processed[[#This Row],[languages]]))))</f>
        <v>en</v>
      </c>
      <c r="D4366" s="13">
        <f>_xlfn.PERCENTRANK.INC(gutenberg_processed[download_count],gutenberg_processed[[#This Row],[download_count]])</f>
        <v>0.94299999999999995</v>
      </c>
      <c r="E43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89820682008916</v>
      </c>
      <c r="F4366">
        <v>145</v>
      </c>
    </row>
    <row r="4367" spans="1:6">
      <c r="A4367">
        <v>60586</v>
      </c>
      <c r="B4367" t="s">
        <v>37227</v>
      </c>
      <c r="C4367" s="12" t="str">
        <f>TRIM(LEFT(gutenberg_processed[[#This Row],[languages]],IFERROR(FIND(";",gutenberg_processed[[#This Row],[languages]])-1,LEN(gutenberg_processed[[#This Row],[languages]]))))</f>
        <v>en</v>
      </c>
      <c r="D4367" s="12">
        <f>_xlfn.PERCENTRANK.INC(gutenberg_processed[download_count],gutenberg_processed[[#This Row],[download_count]])</f>
        <v>0.94299999999999995</v>
      </c>
      <c r="E43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89820682008916</v>
      </c>
      <c r="F4367">
        <v>145</v>
      </c>
    </row>
    <row r="4368" spans="1:6">
      <c r="A4368">
        <v>60669</v>
      </c>
      <c r="B4368" t="s">
        <v>37230</v>
      </c>
      <c r="C4368" s="13" t="str">
        <f>TRIM(LEFT(gutenberg_processed[[#This Row],[languages]],IFERROR(FIND(";",gutenberg_processed[[#This Row],[languages]])-1,LEN(gutenberg_processed[[#This Row],[languages]]))))</f>
        <v>zh</v>
      </c>
      <c r="D4368" s="13">
        <f>_xlfn.PERCENTRANK.INC(gutenberg_processed[download_count],gutenberg_processed[[#This Row],[download_count]])</f>
        <v>0.94299999999999995</v>
      </c>
      <c r="E43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89820682008916</v>
      </c>
      <c r="F4368">
        <v>145</v>
      </c>
    </row>
    <row r="4369" spans="1:6">
      <c r="A4369">
        <v>61000</v>
      </c>
      <c r="B4369" t="s">
        <v>37233</v>
      </c>
      <c r="C4369" s="12" t="str">
        <f>TRIM(LEFT(gutenberg_processed[[#This Row],[languages]],IFERROR(FIND(";",gutenberg_processed[[#This Row],[languages]])-1,LEN(gutenberg_processed[[#This Row],[languages]]))))</f>
        <v>en</v>
      </c>
      <c r="D4369" s="12">
        <f>_xlfn.PERCENTRANK.INC(gutenberg_processed[download_count],gutenberg_processed[[#This Row],[download_count]])</f>
        <v>0.94299999999999995</v>
      </c>
      <c r="E43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89820682008916</v>
      </c>
      <c r="F4369">
        <v>145</v>
      </c>
    </row>
    <row r="4370" spans="1:6">
      <c r="A4370">
        <v>62361</v>
      </c>
      <c r="B4370" t="s">
        <v>37235</v>
      </c>
      <c r="C4370" s="13" t="str">
        <f>TRIM(LEFT(gutenberg_processed[[#This Row],[languages]],IFERROR(FIND(";",gutenberg_processed[[#This Row],[languages]])-1,LEN(gutenberg_processed[[#This Row],[languages]]))))</f>
        <v>en</v>
      </c>
      <c r="D4370" s="13">
        <f>_xlfn.PERCENTRANK.INC(gutenberg_processed[download_count],gutenberg_processed[[#This Row],[download_count]])</f>
        <v>0.94299999999999995</v>
      </c>
      <c r="E43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89820682008916</v>
      </c>
      <c r="F4370">
        <v>145</v>
      </c>
    </row>
    <row r="4371" spans="1:6">
      <c r="A4371">
        <v>62711</v>
      </c>
      <c r="B4371" t="s">
        <v>37237</v>
      </c>
      <c r="C4371" s="12" t="str">
        <f>TRIM(LEFT(gutenberg_processed[[#This Row],[languages]],IFERROR(FIND(";",gutenberg_processed[[#This Row],[languages]])-1,LEN(gutenberg_processed[[#This Row],[languages]]))))</f>
        <v>en</v>
      </c>
      <c r="D4371" s="12">
        <f>_xlfn.PERCENTRANK.INC(gutenberg_processed[download_count],gutenberg_processed[[#This Row],[download_count]])</f>
        <v>0.94299999999999995</v>
      </c>
      <c r="E43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89820682008916</v>
      </c>
      <c r="F4371">
        <v>145</v>
      </c>
    </row>
    <row r="4372" spans="1:6">
      <c r="A4372">
        <v>62895</v>
      </c>
      <c r="B4372" t="s">
        <v>37239</v>
      </c>
      <c r="C4372" s="13" t="str">
        <f>TRIM(LEFT(gutenberg_processed[[#This Row],[languages]],IFERROR(FIND(";",gutenberg_processed[[#This Row],[languages]])-1,LEN(gutenberg_processed[[#This Row],[languages]]))))</f>
        <v>en</v>
      </c>
      <c r="D4372" s="13">
        <f>_xlfn.PERCENTRANK.INC(gutenberg_processed[download_count],gutenberg_processed[[#This Row],[download_count]])</f>
        <v>0.94299999999999995</v>
      </c>
      <c r="E43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89820682008916</v>
      </c>
      <c r="F4372">
        <v>145</v>
      </c>
    </row>
    <row r="4373" spans="1:6">
      <c r="A4373">
        <v>63013</v>
      </c>
      <c r="B4373" t="s">
        <v>37241</v>
      </c>
      <c r="C4373" s="12" t="str">
        <f>TRIM(LEFT(gutenberg_processed[[#This Row],[languages]],IFERROR(FIND(";",gutenberg_processed[[#This Row],[languages]])-1,LEN(gutenberg_processed[[#This Row],[languages]]))))</f>
        <v>en</v>
      </c>
      <c r="D4373" s="12">
        <f>_xlfn.PERCENTRANK.INC(gutenberg_processed[download_count],gutenberg_processed[[#This Row],[download_count]])</f>
        <v>0.94299999999999995</v>
      </c>
      <c r="E43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89820682008916</v>
      </c>
      <c r="F4373">
        <v>145</v>
      </c>
    </row>
    <row r="4374" spans="1:6">
      <c r="A4374">
        <v>64663</v>
      </c>
      <c r="B4374" t="s">
        <v>37243</v>
      </c>
      <c r="C4374" s="13" t="str">
        <f>TRIM(LEFT(gutenberg_processed[[#This Row],[languages]],IFERROR(FIND(";",gutenberg_processed[[#This Row],[languages]])-1,LEN(gutenberg_processed[[#This Row],[languages]]))))</f>
        <v>en</v>
      </c>
      <c r="D4374" s="13">
        <f>_xlfn.PERCENTRANK.INC(gutenberg_processed[download_count],gutenberg_processed[[#This Row],[download_count]])</f>
        <v>0.94299999999999995</v>
      </c>
      <c r="E43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89820682008916</v>
      </c>
      <c r="F4374">
        <v>145</v>
      </c>
    </row>
    <row r="4375" spans="1:6">
      <c r="A4375">
        <v>64809</v>
      </c>
      <c r="B4375" t="s">
        <v>37246</v>
      </c>
      <c r="C4375" s="12" t="str">
        <f>TRIM(LEFT(gutenberg_processed[[#This Row],[languages]],IFERROR(FIND(";",gutenberg_processed[[#This Row],[languages]])-1,LEN(gutenberg_processed[[#This Row],[languages]]))))</f>
        <v>en</v>
      </c>
      <c r="D4375" s="12">
        <f>_xlfn.PERCENTRANK.INC(gutenberg_processed[download_count],gutenberg_processed[[#This Row],[download_count]])</f>
        <v>0.94299999999999995</v>
      </c>
      <c r="E43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89820682008916</v>
      </c>
      <c r="F4375">
        <v>145</v>
      </c>
    </row>
    <row r="4376" spans="1:6">
      <c r="A4376">
        <v>65855</v>
      </c>
      <c r="B4376" t="s">
        <v>37249</v>
      </c>
      <c r="C4376" s="13" t="str">
        <f>TRIM(LEFT(gutenberg_processed[[#This Row],[languages]],IFERROR(FIND(";",gutenberg_processed[[#This Row],[languages]])-1,LEN(gutenberg_processed[[#This Row],[languages]]))))</f>
        <v>en</v>
      </c>
      <c r="D4376" s="13">
        <f>_xlfn.PERCENTRANK.INC(gutenberg_processed[download_count],gutenberg_processed[[#This Row],[download_count]])</f>
        <v>0.94299999999999995</v>
      </c>
      <c r="E43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89820682008916</v>
      </c>
      <c r="F4376">
        <v>145</v>
      </c>
    </row>
    <row r="4377" spans="1:6">
      <c r="A4377">
        <v>66625</v>
      </c>
      <c r="B4377" t="s">
        <v>37252</v>
      </c>
      <c r="C4377" s="12" t="str">
        <f>TRIM(LEFT(gutenberg_processed[[#This Row],[languages]],IFERROR(FIND(";",gutenberg_processed[[#This Row],[languages]])-1,LEN(gutenberg_processed[[#This Row],[languages]]))))</f>
        <v>fr</v>
      </c>
      <c r="D4377" s="12">
        <f>_xlfn.PERCENTRANK.INC(gutenberg_processed[download_count],gutenberg_processed[[#This Row],[download_count]])</f>
        <v>0.94299999999999995</v>
      </c>
      <c r="E43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89820682008916</v>
      </c>
      <c r="F4377">
        <v>145</v>
      </c>
    </row>
    <row r="4378" spans="1:6">
      <c r="A4378">
        <v>66818</v>
      </c>
      <c r="B4378" t="s">
        <v>37253</v>
      </c>
      <c r="C4378" s="13" t="str">
        <f>TRIM(LEFT(gutenberg_processed[[#This Row],[languages]],IFERROR(FIND(";",gutenberg_processed[[#This Row],[languages]])-1,LEN(gutenberg_processed[[#This Row],[languages]]))))</f>
        <v>pt</v>
      </c>
      <c r="D4378" s="13">
        <f>_xlfn.PERCENTRANK.INC(gutenberg_processed[download_count],gutenberg_processed[[#This Row],[download_count]])</f>
        <v>0.94299999999999995</v>
      </c>
      <c r="E43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89820682008916</v>
      </c>
      <c r="F4378">
        <v>145</v>
      </c>
    </row>
    <row r="4379" spans="1:6">
      <c r="A4379">
        <v>68209</v>
      </c>
      <c r="B4379" t="s">
        <v>37256</v>
      </c>
      <c r="C4379" s="12" t="str">
        <f>TRIM(LEFT(gutenberg_processed[[#This Row],[languages]],IFERROR(FIND(";",gutenberg_processed[[#This Row],[languages]])-1,LEN(gutenberg_processed[[#This Row],[languages]]))))</f>
        <v>en</v>
      </c>
      <c r="D4379" s="12">
        <f>_xlfn.PERCENTRANK.INC(gutenberg_processed[download_count],gutenberg_processed[[#This Row],[download_count]])</f>
        <v>0.94299999999999995</v>
      </c>
      <c r="E43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89820682008916</v>
      </c>
      <c r="F4379">
        <v>145</v>
      </c>
    </row>
    <row r="4380" spans="1:6">
      <c r="A4380">
        <v>68693</v>
      </c>
      <c r="B4380" t="s">
        <v>37257</v>
      </c>
      <c r="C4380" s="13" t="str">
        <f>TRIM(LEFT(gutenberg_processed[[#This Row],[languages]],IFERROR(FIND(";",gutenberg_processed[[#This Row],[languages]])-1,LEN(gutenberg_processed[[#This Row],[languages]]))))</f>
        <v>en</v>
      </c>
      <c r="D4380" s="13">
        <f>_xlfn.PERCENTRANK.INC(gutenberg_processed[download_count],gutenberg_processed[[#This Row],[download_count]])</f>
        <v>0.94299999999999995</v>
      </c>
      <c r="E43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5132390418922</v>
      </c>
      <c r="F4380">
        <v>145</v>
      </c>
    </row>
    <row r="4381" spans="1:6">
      <c r="A4381">
        <v>68745</v>
      </c>
      <c r="B4381" t="s">
        <v>37259</v>
      </c>
      <c r="C4381" s="12" t="str">
        <f>TRIM(LEFT(gutenberg_processed[[#This Row],[languages]],IFERROR(FIND(";",gutenberg_processed[[#This Row],[languages]])-1,LEN(gutenberg_processed[[#This Row],[languages]]))))</f>
        <v>en</v>
      </c>
      <c r="D4381" s="12">
        <f>_xlfn.PERCENTRANK.INC(gutenberg_processed[download_count],gutenberg_processed[[#This Row],[download_count]])</f>
        <v>0.94299999999999995</v>
      </c>
      <c r="E43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5132390418922</v>
      </c>
      <c r="F4381">
        <v>145</v>
      </c>
    </row>
    <row r="4382" spans="1:6">
      <c r="A4382">
        <v>68862</v>
      </c>
      <c r="B4382" t="s">
        <v>37261</v>
      </c>
      <c r="C4382" s="13" t="str">
        <f>TRIM(LEFT(gutenberg_processed[[#This Row],[languages]],IFERROR(FIND(";",gutenberg_processed[[#This Row],[languages]])-1,LEN(gutenberg_processed[[#This Row],[languages]]))))</f>
        <v>en</v>
      </c>
      <c r="D4382" s="13">
        <f>_xlfn.PERCENTRANK.INC(gutenberg_processed[download_count],gutenberg_processed[[#This Row],[download_count]])</f>
        <v>0.94299999999999995</v>
      </c>
      <c r="E43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5132390418922</v>
      </c>
      <c r="F4382">
        <v>145</v>
      </c>
    </row>
    <row r="4383" spans="1:6">
      <c r="A4383">
        <v>69026</v>
      </c>
      <c r="B4383" t="s">
        <v>37262</v>
      </c>
      <c r="C4383" s="12" t="str">
        <f>TRIM(LEFT(gutenberg_processed[[#This Row],[languages]],IFERROR(FIND(";",gutenberg_processed[[#This Row],[languages]])-1,LEN(gutenberg_processed[[#This Row],[languages]]))))</f>
        <v>en</v>
      </c>
      <c r="D4383" s="12">
        <f>_xlfn.PERCENTRANK.INC(gutenberg_processed[download_count],gutenberg_processed[[#This Row],[download_count]])</f>
        <v>0.94299999999999995</v>
      </c>
      <c r="E43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5132390418922</v>
      </c>
      <c r="F4383">
        <v>145</v>
      </c>
    </row>
    <row r="4384" spans="1:6">
      <c r="A4384">
        <v>69297</v>
      </c>
      <c r="B4384" t="s">
        <v>37265</v>
      </c>
      <c r="C4384" s="13" t="str">
        <f>TRIM(LEFT(gutenberg_processed[[#This Row],[languages]],IFERROR(FIND(";",gutenberg_processed[[#This Row],[languages]])-1,LEN(gutenberg_processed[[#This Row],[languages]]))))</f>
        <v>fi</v>
      </c>
      <c r="D4384" s="13">
        <f>_xlfn.PERCENTRANK.INC(gutenberg_processed[download_count],gutenberg_processed[[#This Row],[download_count]])</f>
        <v>0.94299999999999995</v>
      </c>
      <c r="E43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5132390418922</v>
      </c>
      <c r="F4384">
        <v>145</v>
      </c>
    </row>
    <row r="4385" spans="1:6">
      <c r="A4385">
        <v>69827</v>
      </c>
      <c r="B4385" t="s">
        <v>37267</v>
      </c>
      <c r="C4385" s="12" t="str">
        <f>TRIM(LEFT(gutenberg_processed[[#This Row],[languages]],IFERROR(FIND(";",gutenberg_processed[[#This Row],[languages]])-1,LEN(gutenberg_processed[[#This Row],[languages]]))))</f>
        <v>en</v>
      </c>
      <c r="D4385" s="12">
        <f>_xlfn.PERCENTRANK.INC(gutenberg_processed[download_count],gutenberg_processed[[#This Row],[download_count]])</f>
        <v>0.94299999999999995</v>
      </c>
      <c r="E43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5132390418922</v>
      </c>
      <c r="F4385">
        <v>145</v>
      </c>
    </row>
    <row r="4386" spans="1:6">
      <c r="A4386">
        <v>69911</v>
      </c>
      <c r="B4386" t="s">
        <v>37270</v>
      </c>
      <c r="C4386" s="13" t="str">
        <f>TRIM(LEFT(gutenberg_processed[[#This Row],[languages]],IFERROR(FIND(";",gutenberg_processed[[#This Row],[languages]])-1,LEN(gutenberg_processed[[#This Row],[languages]]))))</f>
        <v>en</v>
      </c>
      <c r="D4386" s="13">
        <f>_xlfn.PERCENTRANK.INC(gutenberg_processed[download_count],gutenberg_processed[[#This Row],[download_count]])</f>
        <v>0.94299999999999995</v>
      </c>
      <c r="E43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5132390418922</v>
      </c>
      <c r="F4386">
        <v>145</v>
      </c>
    </row>
    <row r="4387" spans="1:6">
      <c r="A4387">
        <v>69928</v>
      </c>
      <c r="B4387" t="s">
        <v>37273</v>
      </c>
      <c r="C4387" s="12" t="str">
        <f>TRIM(LEFT(gutenberg_processed[[#This Row],[languages]],IFERROR(FIND(";",gutenberg_processed[[#This Row],[languages]])-1,LEN(gutenberg_processed[[#This Row],[languages]]))))</f>
        <v>en</v>
      </c>
      <c r="D4387" s="12">
        <f>_xlfn.PERCENTRANK.INC(gutenberg_processed[download_count],gutenberg_processed[[#This Row],[download_count]])</f>
        <v>0.94299999999999995</v>
      </c>
      <c r="E43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5132390418922</v>
      </c>
      <c r="F4387">
        <v>145</v>
      </c>
    </row>
    <row r="4388" spans="1:6">
      <c r="A4388">
        <v>71961</v>
      </c>
      <c r="B4388" t="s">
        <v>37276</v>
      </c>
      <c r="C4388" s="13" t="str">
        <f>TRIM(LEFT(gutenberg_processed[[#This Row],[languages]],IFERROR(FIND(";",gutenberg_processed[[#This Row],[languages]])-1,LEN(gutenberg_processed[[#This Row],[languages]]))))</f>
        <v>en</v>
      </c>
      <c r="D4388" s="13">
        <f>_xlfn.PERCENTRANK.INC(gutenberg_processed[download_count],gutenberg_processed[[#This Row],[download_count]])</f>
        <v>0.94299999999999995</v>
      </c>
      <c r="E43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5132390418922</v>
      </c>
      <c r="F4388">
        <v>145</v>
      </c>
    </row>
    <row r="4389" spans="1:6">
      <c r="A4389">
        <v>72754</v>
      </c>
      <c r="B4389" t="s">
        <v>37279</v>
      </c>
      <c r="C4389" s="12" t="str">
        <f>TRIM(LEFT(gutenberg_processed[[#This Row],[languages]],IFERROR(FIND(";",gutenberg_processed[[#This Row],[languages]])-1,LEN(gutenberg_processed[[#This Row],[languages]]))))</f>
        <v>en</v>
      </c>
      <c r="D4389" s="12">
        <f>_xlfn.PERCENTRANK.INC(gutenberg_processed[download_count],gutenberg_processed[[#This Row],[download_count]])</f>
        <v>0.94299999999999995</v>
      </c>
      <c r="E43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5132390418922</v>
      </c>
      <c r="F4389">
        <v>145</v>
      </c>
    </row>
    <row r="4390" spans="1:6">
      <c r="A4390">
        <v>73155</v>
      </c>
      <c r="B4390" t="s">
        <v>37280</v>
      </c>
      <c r="C4390" s="13" t="str">
        <f>TRIM(LEFT(gutenberg_processed[[#This Row],[languages]],IFERROR(FIND(";",gutenberg_processed[[#This Row],[languages]])-1,LEN(gutenberg_processed[[#This Row],[languages]]))))</f>
        <v>en</v>
      </c>
      <c r="D4390" s="13">
        <f>_xlfn.PERCENTRANK.INC(gutenberg_processed[download_count],gutenberg_processed[[#This Row],[download_count]])</f>
        <v>0.94299999999999995</v>
      </c>
      <c r="E43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5132390418922</v>
      </c>
      <c r="F4390">
        <v>145</v>
      </c>
    </row>
    <row r="4391" spans="1:6">
      <c r="A4391">
        <v>73185</v>
      </c>
      <c r="B4391" t="s">
        <v>37283</v>
      </c>
      <c r="C4391" s="12" t="str">
        <f>TRIM(LEFT(gutenberg_processed[[#This Row],[languages]],IFERROR(FIND(";",gutenberg_processed[[#This Row],[languages]])-1,LEN(gutenberg_processed[[#This Row],[languages]]))))</f>
        <v>en</v>
      </c>
      <c r="D4391" s="12">
        <f>_xlfn.PERCENTRANK.INC(gutenberg_processed[download_count],gutenberg_processed[[#This Row],[download_count]])</f>
        <v>0.94299999999999995</v>
      </c>
      <c r="E43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5132390418922</v>
      </c>
      <c r="F4391">
        <v>145</v>
      </c>
    </row>
    <row r="4392" spans="1:6">
      <c r="A4392">
        <v>73679</v>
      </c>
      <c r="B4392" t="s">
        <v>37287</v>
      </c>
      <c r="C4392" s="13" t="str">
        <f>TRIM(LEFT(gutenberg_processed[[#This Row],[languages]],IFERROR(FIND(";",gutenberg_processed[[#This Row],[languages]])-1,LEN(gutenberg_processed[[#This Row],[languages]]))))</f>
        <v>en</v>
      </c>
      <c r="D4392" s="13">
        <f>_xlfn.PERCENTRANK.INC(gutenberg_processed[download_count],gutenberg_processed[[#This Row],[download_count]])</f>
        <v>0.94299999999999995</v>
      </c>
      <c r="E43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5132390418922</v>
      </c>
      <c r="F4392">
        <v>145</v>
      </c>
    </row>
    <row r="4393" spans="1:6">
      <c r="A4393">
        <v>73885</v>
      </c>
      <c r="B4393" t="s">
        <v>37289</v>
      </c>
      <c r="C4393" s="12" t="str">
        <f>TRIM(LEFT(gutenberg_processed[[#This Row],[languages]],IFERROR(FIND(";",gutenberg_processed[[#This Row],[languages]])-1,LEN(gutenberg_processed[[#This Row],[languages]]))))</f>
        <v>en</v>
      </c>
      <c r="D4393" s="12">
        <f>_xlfn.PERCENTRANK.INC(gutenberg_processed[download_count],gutenberg_processed[[#This Row],[download_count]])</f>
        <v>0.94299999999999995</v>
      </c>
      <c r="E43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5132390418922</v>
      </c>
      <c r="F4393">
        <v>145</v>
      </c>
    </row>
    <row r="4394" spans="1:6">
      <c r="A4394">
        <v>73914</v>
      </c>
      <c r="B4394" t="s">
        <v>37291</v>
      </c>
      <c r="C4394" s="13" t="str">
        <f>TRIM(LEFT(gutenberg_processed[[#This Row],[languages]],IFERROR(FIND(";",gutenberg_processed[[#This Row],[languages]])-1,LEN(gutenberg_processed[[#This Row],[languages]]))))</f>
        <v>en</v>
      </c>
      <c r="D4394" s="13">
        <f>_xlfn.PERCENTRANK.INC(gutenberg_processed[download_count],gutenberg_processed[[#This Row],[download_count]])</f>
        <v>0.94299999999999995</v>
      </c>
      <c r="E43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5132390418922</v>
      </c>
      <c r="F4394">
        <v>145</v>
      </c>
    </row>
    <row r="4395" spans="1:6">
      <c r="A4395">
        <v>74260</v>
      </c>
      <c r="B4395" t="s">
        <v>37293</v>
      </c>
      <c r="C4395" s="12" t="str">
        <f>TRIM(LEFT(gutenberg_processed[[#This Row],[languages]],IFERROR(FIND(";",gutenberg_processed[[#This Row],[languages]])-1,LEN(gutenberg_processed[[#This Row],[languages]]))))</f>
        <v>en</v>
      </c>
      <c r="D4395" s="12">
        <f>_xlfn.PERCENTRANK.INC(gutenberg_processed[download_count],gutenberg_processed[[#This Row],[download_count]])</f>
        <v>0.94299999999999995</v>
      </c>
      <c r="E43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5132390418922</v>
      </c>
      <c r="F4395">
        <v>145</v>
      </c>
    </row>
    <row r="4396" spans="1:6">
      <c r="A4396">
        <v>74277</v>
      </c>
      <c r="B4396" t="s">
        <v>37294</v>
      </c>
      <c r="C4396" s="13" t="str">
        <f>TRIM(LEFT(gutenberg_processed[[#This Row],[languages]],IFERROR(FIND(";",gutenberg_processed[[#This Row],[languages]])-1,LEN(gutenberg_processed[[#This Row],[languages]]))))</f>
        <v>en</v>
      </c>
      <c r="D4396" s="13">
        <f>_xlfn.PERCENTRANK.INC(gutenberg_processed[download_count],gutenberg_processed[[#This Row],[download_count]])</f>
        <v>0.94299999999999995</v>
      </c>
      <c r="E43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12827126369523</v>
      </c>
      <c r="F4396">
        <v>145</v>
      </c>
    </row>
    <row r="4397" spans="1:6">
      <c r="A4397">
        <v>74370</v>
      </c>
      <c r="B4397" t="s">
        <v>37295</v>
      </c>
      <c r="C4397" s="12" t="str">
        <f>TRIM(LEFT(gutenberg_processed[[#This Row],[languages]],IFERROR(FIND(";",gutenberg_processed[[#This Row],[languages]])-1,LEN(gutenberg_processed[[#This Row],[languages]]))))</f>
        <v>en</v>
      </c>
      <c r="D4397" s="12">
        <f>_xlfn.PERCENTRANK.INC(gutenberg_processed[download_count],gutenberg_processed[[#This Row],[download_count]])</f>
        <v>0.94299999999999995</v>
      </c>
      <c r="E43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12827126369523</v>
      </c>
      <c r="F4397">
        <v>145</v>
      </c>
    </row>
    <row r="4398" spans="1:6">
      <c r="A4398">
        <v>74671</v>
      </c>
      <c r="B4398" t="s">
        <v>37297</v>
      </c>
      <c r="C4398" s="13" t="str">
        <f>TRIM(LEFT(gutenberg_processed[[#This Row],[languages]],IFERROR(FIND(";",gutenberg_processed[[#This Row],[languages]])-1,LEN(gutenberg_processed[[#This Row],[languages]]))))</f>
        <v>en</v>
      </c>
      <c r="D4398" s="13">
        <f>_xlfn.PERCENTRANK.INC(gutenberg_processed[download_count],gutenberg_processed[[#This Row],[download_count]])</f>
        <v>0.94299999999999995</v>
      </c>
      <c r="E43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12827126369523</v>
      </c>
      <c r="F4398">
        <v>145</v>
      </c>
    </row>
    <row r="4399" spans="1:6">
      <c r="A4399">
        <v>372</v>
      </c>
      <c r="B4399" t="s">
        <v>37300</v>
      </c>
      <c r="C4399" s="12" t="str">
        <f>TRIM(LEFT(gutenberg_processed[[#This Row],[languages]],IFERROR(FIND(";",gutenberg_processed[[#This Row],[languages]])-1,LEN(gutenberg_processed[[#This Row],[languages]]))))</f>
        <v>fr</v>
      </c>
      <c r="D4399" s="12">
        <f>_xlfn.PERCENTRANK.INC(gutenberg_processed[download_count],gutenberg_processed[[#This Row],[download_count]])</f>
        <v>0.94299999999999995</v>
      </c>
      <c r="E43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12827126369523</v>
      </c>
      <c r="F4399">
        <v>144</v>
      </c>
    </row>
    <row r="4400" spans="1:6">
      <c r="A4400">
        <v>772</v>
      </c>
      <c r="B4400" t="s">
        <v>37302</v>
      </c>
      <c r="C4400" s="13" t="str">
        <f>TRIM(LEFT(gutenberg_processed[[#This Row],[languages]],IFERROR(FIND(";",gutenberg_processed[[#This Row],[languages]])-1,LEN(gutenberg_processed[[#This Row],[languages]]))))</f>
        <v>en</v>
      </c>
      <c r="D4400" s="13">
        <f>_xlfn.PERCENTRANK.INC(gutenberg_processed[download_count],gutenberg_processed[[#This Row],[download_count]])</f>
        <v>0.94299999999999995</v>
      </c>
      <c r="E44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12827126369523</v>
      </c>
      <c r="F4400">
        <v>144</v>
      </c>
    </row>
    <row r="4401" spans="1:6">
      <c r="A4401">
        <v>1309</v>
      </c>
      <c r="B4401" t="s">
        <v>37303</v>
      </c>
      <c r="C4401" s="12" t="str">
        <f>TRIM(LEFT(gutenberg_processed[[#This Row],[languages]],IFERROR(FIND(";",gutenberg_processed[[#This Row],[languages]])-1,LEN(gutenberg_processed[[#This Row],[languages]]))))</f>
        <v>en</v>
      </c>
      <c r="D4401" s="12">
        <f>_xlfn.PERCENTRANK.INC(gutenberg_processed[download_count],gutenberg_processed[[#This Row],[download_count]])</f>
        <v>0.94299999999999995</v>
      </c>
      <c r="E44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12827126369523</v>
      </c>
      <c r="F4401">
        <v>144</v>
      </c>
    </row>
    <row r="4402" spans="1:6">
      <c r="A4402">
        <v>1317</v>
      </c>
      <c r="B4402" t="s">
        <v>37304</v>
      </c>
      <c r="C4402" s="13" t="str">
        <f>TRIM(LEFT(gutenberg_processed[[#This Row],[languages]],IFERROR(FIND(";",gutenberg_processed[[#This Row],[languages]])-1,LEN(gutenberg_processed[[#This Row],[languages]]))))</f>
        <v>en</v>
      </c>
      <c r="D4402" s="13">
        <f>_xlfn.PERCENTRANK.INC(gutenberg_processed[download_count],gutenberg_processed[[#This Row],[download_count]])</f>
        <v>0.94299999999999995</v>
      </c>
      <c r="E44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12827126369523</v>
      </c>
      <c r="F4402">
        <v>144</v>
      </c>
    </row>
    <row r="4403" spans="1:6">
      <c r="A4403">
        <v>1406</v>
      </c>
      <c r="B4403" t="s">
        <v>37305</v>
      </c>
      <c r="C4403" s="12" t="str">
        <f>TRIM(LEFT(gutenberg_processed[[#This Row],[languages]],IFERROR(FIND(";",gutenberg_processed[[#This Row],[languages]])-1,LEN(gutenberg_processed[[#This Row],[languages]]))))</f>
        <v>zh</v>
      </c>
      <c r="D4403" s="12">
        <f>_xlfn.PERCENTRANK.INC(gutenberg_processed[download_count],gutenberg_processed[[#This Row],[download_count]])</f>
        <v>0.94299999999999995</v>
      </c>
      <c r="E44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12827126369523</v>
      </c>
      <c r="F4403">
        <v>144</v>
      </c>
    </row>
    <row r="4404" spans="1:6">
      <c r="A4404">
        <v>2740</v>
      </c>
      <c r="B4404" t="s">
        <v>37306</v>
      </c>
      <c r="C4404" s="13" t="str">
        <f>TRIM(LEFT(gutenberg_processed[[#This Row],[languages]],IFERROR(FIND(";",gutenberg_processed[[#This Row],[languages]])-1,LEN(gutenberg_processed[[#This Row],[languages]]))))</f>
        <v>en</v>
      </c>
      <c r="D4404" s="13">
        <f>_xlfn.PERCENTRANK.INC(gutenberg_processed[download_count],gutenberg_processed[[#This Row],[download_count]])</f>
        <v>0.94299999999999995</v>
      </c>
      <c r="E44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12827126369523</v>
      </c>
      <c r="F4404">
        <v>144</v>
      </c>
    </row>
    <row r="4405" spans="1:6">
      <c r="A4405">
        <v>3014</v>
      </c>
      <c r="B4405" t="s">
        <v>37308</v>
      </c>
      <c r="C4405" s="12" t="str">
        <f>TRIM(LEFT(gutenberg_processed[[#This Row],[languages]],IFERROR(FIND(";",gutenberg_processed[[#This Row],[languages]])-1,LEN(gutenberg_processed[[#This Row],[languages]]))))</f>
        <v>en</v>
      </c>
      <c r="D4405" s="12">
        <f>_xlfn.PERCENTRANK.INC(gutenberg_processed[download_count],gutenberg_processed[[#This Row],[download_count]])</f>
        <v>0.94299999999999995</v>
      </c>
      <c r="E44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12827126369523</v>
      </c>
      <c r="F4405">
        <v>144</v>
      </c>
    </row>
    <row r="4406" spans="1:6">
      <c r="A4406">
        <v>3535</v>
      </c>
      <c r="B4406" t="s">
        <v>37311</v>
      </c>
      <c r="C4406" s="13" t="str">
        <f>TRIM(LEFT(gutenberg_processed[[#This Row],[languages]],IFERROR(FIND(";",gutenberg_processed[[#This Row],[languages]])-1,LEN(gutenberg_processed[[#This Row],[languages]]))))</f>
        <v>en</v>
      </c>
      <c r="D4406" s="13">
        <f>_xlfn.PERCENTRANK.INC(gutenberg_processed[download_count],gutenberg_processed[[#This Row],[download_count]])</f>
        <v>0.94299999999999995</v>
      </c>
      <c r="E44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12827126369523</v>
      </c>
      <c r="F4406">
        <v>144</v>
      </c>
    </row>
    <row r="4407" spans="1:6">
      <c r="A4407">
        <v>3980</v>
      </c>
      <c r="B4407" t="s">
        <v>37313</v>
      </c>
      <c r="C4407" s="12" t="str">
        <f>TRIM(LEFT(gutenberg_processed[[#This Row],[languages]],IFERROR(FIND(";",gutenberg_processed[[#This Row],[languages]])-1,LEN(gutenberg_processed[[#This Row],[languages]]))))</f>
        <v>es</v>
      </c>
      <c r="D4407" s="12">
        <f>_xlfn.PERCENTRANK.INC(gutenberg_processed[download_count],gutenberg_processed[[#This Row],[download_count]])</f>
        <v>0.94299999999999995</v>
      </c>
      <c r="E44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12827126369523</v>
      </c>
      <c r="F4407">
        <v>144</v>
      </c>
    </row>
    <row r="4408" spans="1:6">
      <c r="A4408">
        <v>4513</v>
      </c>
      <c r="B4408" t="s">
        <v>37315</v>
      </c>
      <c r="C4408" s="13" t="str">
        <f>TRIM(LEFT(gutenberg_processed[[#This Row],[languages]],IFERROR(FIND(";",gutenberg_processed[[#This Row],[languages]])-1,LEN(gutenberg_processed[[#This Row],[languages]]))))</f>
        <v>en</v>
      </c>
      <c r="D4408" s="13">
        <f>_xlfn.PERCENTRANK.INC(gutenberg_processed[download_count],gutenberg_processed[[#This Row],[download_count]])</f>
        <v>0.94299999999999995</v>
      </c>
      <c r="E44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12827126369523</v>
      </c>
      <c r="F4408">
        <v>144</v>
      </c>
    </row>
    <row r="4409" spans="1:6">
      <c r="A4409">
        <v>4609</v>
      </c>
      <c r="B4409" t="s">
        <v>37316</v>
      </c>
      <c r="C4409" s="12" t="str">
        <f>TRIM(LEFT(gutenberg_processed[[#This Row],[languages]],IFERROR(FIND(";",gutenberg_processed[[#This Row],[languages]])-1,LEN(gutenberg_processed[[#This Row],[languages]]))))</f>
        <v>en</v>
      </c>
      <c r="D4409" s="12">
        <f>_xlfn.PERCENTRANK.INC(gutenberg_processed[download_count],gutenberg_processed[[#This Row],[download_count]])</f>
        <v>0.94299999999999995</v>
      </c>
      <c r="E44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12827126369523</v>
      </c>
      <c r="F4409">
        <v>144</v>
      </c>
    </row>
    <row r="4410" spans="1:6">
      <c r="A4410">
        <v>4698</v>
      </c>
      <c r="B4410" t="s">
        <v>37318</v>
      </c>
      <c r="C4410" s="13" t="str">
        <f>TRIM(LEFT(gutenberg_processed[[#This Row],[languages]],IFERROR(FIND(";",gutenberg_processed[[#This Row],[languages]])-1,LEN(gutenberg_processed[[#This Row],[languages]]))))</f>
        <v>en</v>
      </c>
      <c r="D4410" s="13">
        <f>_xlfn.PERCENTRANK.INC(gutenberg_processed[download_count],gutenberg_processed[[#This Row],[download_count]])</f>
        <v>0.94299999999999995</v>
      </c>
      <c r="E44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12827126369523</v>
      </c>
      <c r="F4410">
        <v>144</v>
      </c>
    </row>
    <row r="4411" spans="1:6">
      <c r="A4411">
        <v>4968</v>
      </c>
      <c r="B4411" t="s">
        <v>37320</v>
      </c>
      <c r="C4411" s="12" t="str">
        <f>TRIM(LEFT(gutenberg_processed[[#This Row],[languages]],IFERROR(FIND(";",gutenberg_processed[[#This Row],[languages]])-1,LEN(gutenberg_processed[[#This Row],[languages]]))))</f>
        <v>en</v>
      </c>
      <c r="D4411" s="12">
        <f>_xlfn.PERCENTRANK.INC(gutenberg_processed[download_count],gutenberg_processed[[#This Row],[download_count]])</f>
        <v>0.94299999999999995</v>
      </c>
      <c r="E44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4012827126369523</v>
      </c>
      <c r="F4411">
        <v>144</v>
      </c>
    </row>
    <row r="4412" spans="1:6">
      <c r="A4412">
        <v>6064</v>
      </c>
      <c r="B4412" t="s">
        <v>37323</v>
      </c>
      <c r="C4412" s="13" t="str">
        <f>TRIM(LEFT(gutenberg_processed[[#This Row],[languages]],IFERROR(FIND(";",gutenberg_processed[[#This Row],[languages]])-1,LEN(gutenberg_processed[[#This Row],[languages]]))))</f>
        <v>en</v>
      </c>
      <c r="D4412" s="13">
        <f>_xlfn.PERCENTRANK.INC(gutenberg_processed[download_count],gutenberg_processed[[#This Row],[download_count]])</f>
        <v>0.94299999999999995</v>
      </c>
      <c r="E44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74330348549827</v>
      </c>
      <c r="F4412">
        <v>144</v>
      </c>
    </row>
    <row r="4413" spans="1:6">
      <c r="A4413">
        <v>6601</v>
      </c>
      <c r="B4413" t="s">
        <v>37327</v>
      </c>
      <c r="C4413" s="12" t="str">
        <f>TRIM(LEFT(gutenberg_processed[[#This Row],[languages]],IFERROR(FIND(";",gutenberg_processed[[#This Row],[languages]])-1,LEN(gutenberg_processed[[#This Row],[languages]]))))</f>
        <v>en</v>
      </c>
      <c r="D4413" s="12">
        <f>_xlfn.PERCENTRANK.INC(gutenberg_processed[download_count],gutenberg_processed[[#This Row],[download_count]])</f>
        <v>0.94299999999999995</v>
      </c>
      <c r="E44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74330348549827</v>
      </c>
      <c r="F4413">
        <v>144</v>
      </c>
    </row>
    <row r="4414" spans="1:6">
      <c r="A4414">
        <v>6720</v>
      </c>
      <c r="B4414" t="s">
        <v>37329</v>
      </c>
      <c r="C4414" s="13" t="str">
        <f>TRIM(LEFT(gutenberg_processed[[#This Row],[languages]],IFERROR(FIND(";",gutenberg_processed[[#This Row],[languages]])-1,LEN(gutenberg_processed[[#This Row],[languages]]))))</f>
        <v>en</v>
      </c>
      <c r="D4414" s="13">
        <f>_xlfn.PERCENTRANK.INC(gutenberg_processed[download_count],gutenberg_processed[[#This Row],[download_count]])</f>
        <v>0.94299999999999995</v>
      </c>
      <c r="E44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74330348549827</v>
      </c>
      <c r="F4414">
        <v>144</v>
      </c>
    </row>
    <row r="4415" spans="1:6">
      <c r="A4415">
        <v>6848</v>
      </c>
      <c r="B4415" t="s">
        <v>37331</v>
      </c>
      <c r="C4415" s="12" t="str">
        <f>TRIM(LEFT(gutenberg_processed[[#This Row],[languages]],IFERROR(FIND(";",gutenberg_processed[[#This Row],[languages]])-1,LEN(gutenberg_processed[[#This Row],[languages]]))))</f>
        <v>en</v>
      </c>
      <c r="D4415" s="12">
        <f>_xlfn.PERCENTRANK.INC(gutenberg_processed[download_count],gutenberg_processed[[#This Row],[download_count]])</f>
        <v>0.94299999999999995</v>
      </c>
      <c r="E44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74330348549827</v>
      </c>
      <c r="F4415">
        <v>144</v>
      </c>
    </row>
    <row r="4416" spans="1:6">
      <c r="A4416">
        <v>6889</v>
      </c>
      <c r="B4416" t="s">
        <v>37334</v>
      </c>
      <c r="C4416" s="13" t="str">
        <f>TRIM(LEFT(gutenberg_processed[[#This Row],[languages]],IFERROR(FIND(";",gutenberg_processed[[#This Row],[languages]])-1,LEN(gutenberg_processed[[#This Row],[languages]]))))</f>
        <v>nl</v>
      </c>
      <c r="D4416" s="13">
        <f>_xlfn.PERCENTRANK.INC(gutenberg_processed[download_count],gutenberg_processed[[#This Row],[download_count]])</f>
        <v>0.94299999999999995</v>
      </c>
      <c r="E44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74330348549827</v>
      </c>
      <c r="F4416">
        <v>144</v>
      </c>
    </row>
    <row r="4417" spans="1:6">
      <c r="A4417">
        <v>7276</v>
      </c>
      <c r="B4417" t="s">
        <v>37336</v>
      </c>
      <c r="C4417" s="12" t="str">
        <f>TRIM(LEFT(gutenberg_processed[[#This Row],[languages]],IFERROR(FIND(";",gutenberg_processed[[#This Row],[languages]])-1,LEN(gutenberg_processed[[#This Row],[languages]]))))</f>
        <v>en</v>
      </c>
      <c r="D4417" s="12">
        <f>_xlfn.PERCENTRANK.INC(gutenberg_processed[download_count],gutenberg_processed[[#This Row],[download_count]])</f>
        <v>0.94299999999999995</v>
      </c>
      <c r="E44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74330348549827</v>
      </c>
      <c r="F4417">
        <v>144</v>
      </c>
    </row>
    <row r="4418" spans="1:6">
      <c r="A4418">
        <v>7403</v>
      </c>
      <c r="B4418" t="s">
        <v>37338</v>
      </c>
      <c r="C4418" s="13" t="str">
        <f>TRIM(LEFT(gutenberg_processed[[#This Row],[languages]],IFERROR(FIND(";",gutenberg_processed[[#This Row],[languages]])-1,LEN(gutenberg_processed[[#This Row],[languages]]))))</f>
        <v>la</v>
      </c>
      <c r="D4418" s="13">
        <f>_xlfn.PERCENTRANK.INC(gutenberg_processed[download_count],gutenberg_processed[[#This Row],[download_count]])</f>
        <v>0.94299999999999995</v>
      </c>
      <c r="E44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74330348549827</v>
      </c>
      <c r="F4418">
        <v>144</v>
      </c>
    </row>
    <row r="4419" spans="1:6">
      <c r="A4419">
        <v>7410</v>
      </c>
      <c r="B4419" t="s">
        <v>37341</v>
      </c>
      <c r="C4419" s="12" t="str">
        <f>TRIM(LEFT(gutenberg_processed[[#This Row],[languages]],IFERROR(FIND(";",gutenberg_processed[[#This Row],[languages]])-1,LEN(gutenberg_processed[[#This Row],[languages]]))))</f>
        <v>en</v>
      </c>
      <c r="D4419" s="12">
        <f>_xlfn.PERCENTRANK.INC(gutenberg_processed[download_count],gutenberg_processed[[#This Row],[download_count]])</f>
        <v>0.94299999999999995</v>
      </c>
      <c r="E44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74330348549827</v>
      </c>
      <c r="F4419">
        <v>144</v>
      </c>
    </row>
    <row r="4420" spans="1:6">
      <c r="A4420">
        <v>7831</v>
      </c>
      <c r="B4420" t="s">
        <v>37343</v>
      </c>
      <c r="C4420" s="13" t="str">
        <f>TRIM(LEFT(gutenberg_processed[[#This Row],[languages]],IFERROR(FIND(";",gutenberg_processed[[#This Row],[languages]])-1,LEN(gutenberg_processed[[#This Row],[languages]]))))</f>
        <v>en</v>
      </c>
      <c r="D4420" s="13">
        <f>_xlfn.PERCENTRANK.INC(gutenberg_processed[download_count],gutenberg_processed[[#This Row],[download_count]])</f>
        <v>0.94299999999999995</v>
      </c>
      <c r="E44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74330348549827</v>
      </c>
      <c r="F4420">
        <v>144</v>
      </c>
    </row>
    <row r="4421" spans="1:6">
      <c r="A4421">
        <v>7976</v>
      </c>
      <c r="B4421" t="s">
        <v>37346</v>
      </c>
      <c r="C4421" s="12" t="str">
        <f>TRIM(LEFT(gutenberg_processed[[#This Row],[languages]],IFERROR(FIND(";",gutenberg_processed[[#This Row],[languages]])-1,LEN(gutenberg_processed[[#This Row],[languages]]))))</f>
        <v>en</v>
      </c>
      <c r="D4421" s="12">
        <f>_xlfn.PERCENTRANK.INC(gutenberg_processed[download_count],gutenberg_processed[[#This Row],[download_count]])</f>
        <v>0.94299999999999995</v>
      </c>
      <c r="E44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74330348549827</v>
      </c>
      <c r="F4421">
        <v>144</v>
      </c>
    </row>
    <row r="4422" spans="1:6">
      <c r="A4422">
        <v>8727</v>
      </c>
      <c r="B4422" t="s">
        <v>37349</v>
      </c>
      <c r="C4422" s="13" t="str">
        <f>TRIM(LEFT(gutenberg_processed[[#This Row],[languages]],IFERROR(FIND(";",gutenberg_processed[[#This Row],[languages]])-1,LEN(gutenberg_processed[[#This Row],[languages]]))))</f>
        <v>fi</v>
      </c>
      <c r="D4422" s="13">
        <f>_xlfn.PERCENTRANK.INC(gutenberg_processed[download_count],gutenberg_processed[[#This Row],[download_count]])</f>
        <v>0.94299999999999995</v>
      </c>
      <c r="E44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74330348549827</v>
      </c>
      <c r="F4422">
        <v>144</v>
      </c>
    </row>
    <row r="4423" spans="1:6">
      <c r="A4423">
        <v>8910</v>
      </c>
      <c r="B4423" t="s">
        <v>37351</v>
      </c>
      <c r="C4423" s="12" t="str">
        <f>TRIM(LEFT(gutenberg_processed[[#This Row],[languages]],IFERROR(FIND(";",gutenberg_processed[[#This Row],[languages]])-1,LEN(gutenberg_processed[[#This Row],[languages]]))))</f>
        <v>en</v>
      </c>
      <c r="D4423" s="12">
        <f>_xlfn.PERCENTRANK.INC(gutenberg_processed[download_count],gutenberg_processed[[#This Row],[download_count]])</f>
        <v>0.94199999999999995</v>
      </c>
      <c r="E44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3583357073013</v>
      </c>
      <c r="F4423">
        <v>144</v>
      </c>
    </row>
    <row r="4424" spans="1:6">
      <c r="A4424">
        <v>8941</v>
      </c>
      <c r="B4424" t="s">
        <v>37352</v>
      </c>
      <c r="C4424" s="13" t="str">
        <f>TRIM(LEFT(gutenberg_processed[[#This Row],[languages]],IFERROR(FIND(";",gutenberg_processed[[#This Row],[languages]])-1,LEN(gutenberg_processed[[#This Row],[languages]]))))</f>
        <v>en</v>
      </c>
      <c r="D4424" s="13">
        <f>_xlfn.PERCENTRANK.INC(gutenberg_processed[download_count],gutenberg_processed[[#This Row],[download_count]])</f>
        <v>0.94199999999999995</v>
      </c>
      <c r="E44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3583357073013</v>
      </c>
      <c r="F4424">
        <v>144</v>
      </c>
    </row>
    <row r="4425" spans="1:6">
      <c r="A4425">
        <v>9377</v>
      </c>
      <c r="B4425" t="s">
        <v>37353</v>
      </c>
      <c r="C4425" s="12" t="str">
        <f>TRIM(LEFT(gutenberg_processed[[#This Row],[languages]],IFERROR(FIND(";",gutenberg_processed[[#This Row],[languages]])-1,LEN(gutenberg_processed[[#This Row],[languages]]))))</f>
        <v>en</v>
      </c>
      <c r="D4425" s="12">
        <f>_xlfn.PERCENTRANK.INC(gutenberg_processed[download_count],gutenberg_processed[[#This Row],[download_count]])</f>
        <v>0.94199999999999995</v>
      </c>
      <c r="E44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3583357073013</v>
      </c>
      <c r="F4425">
        <v>144</v>
      </c>
    </row>
    <row r="4426" spans="1:6">
      <c r="A4426">
        <v>9783</v>
      </c>
      <c r="B4426" t="s">
        <v>37355</v>
      </c>
      <c r="C4426" s="13" t="str">
        <f>TRIM(LEFT(gutenberg_processed[[#This Row],[languages]],IFERROR(FIND(";",gutenberg_processed[[#This Row],[languages]])-1,LEN(gutenberg_processed[[#This Row],[languages]]))))</f>
        <v>en</v>
      </c>
      <c r="D4426" s="13">
        <f>_xlfn.PERCENTRANK.INC(gutenberg_processed[download_count],gutenberg_processed[[#This Row],[download_count]])</f>
        <v>0.94199999999999995</v>
      </c>
      <c r="E44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3583357073013</v>
      </c>
      <c r="F4426">
        <v>144</v>
      </c>
    </row>
    <row r="4427" spans="1:6">
      <c r="A4427">
        <v>10055</v>
      </c>
      <c r="B4427" t="s">
        <v>37358</v>
      </c>
      <c r="C4427" s="12" t="str">
        <f>TRIM(LEFT(gutenberg_processed[[#This Row],[languages]],IFERROR(FIND(";",gutenberg_processed[[#This Row],[languages]])-1,LEN(gutenberg_processed[[#This Row],[languages]]))))</f>
        <v>la</v>
      </c>
      <c r="D4427" s="12">
        <f>_xlfn.PERCENTRANK.INC(gutenberg_processed[download_count],gutenberg_processed[[#This Row],[download_count]])</f>
        <v>0.94199999999999995</v>
      </c>
      <c r="E44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3583357073013</v>
      </c>
      <c r="F4427">
        <v>144</v>
      </c>
    </row>
    <row r="4428" spans="1:6">
      <c r="A4428">
        <v>10096</v>
      </c>
      <c r="B4428" t="s">
        <v>37360</v>
      </c>
      <c r="C4428" s="13" t="str">
        <f>TRIM(LEFT(gutenberg_processed[[#This Row],[languages]],IFERROR(FIND(";",gutenberg_processed[[#This Row],[languages]])-1,LEN(gutenberg_processed[[#This Row],[languages]]))))</f>
        <v>zh</v>
      </c>
      <c r="D4428" s="13">
        <f>_xlfn.PERCENTRANK.INC(gutenberg_processed[download_count],gutenberg_processed[[#This Row],[download_count]])</f>
        <v>0.94199999999999995</v>
      </c>
      <c r="E44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3583357073013</v>
      </c>
      <c r="F4428">
        <v>144</v>
      </c>
    </row>
    <row r="4429" spans="1:6">
      <c r="A4429">
        <v>11002</v>
      </c>
      <c r="B4429" t="s">
        <v>37361</v>
      </c>
      <c r="C4429" s="12" t="str">
        <f>TRIM(LEFT(gutenberg_processed[[#This Row],[languages]],IFERROR(FIND(";",gutenberg_processed[[#This Row],[languages]])-1,LEN(gutenberg_processed[[#This Row],[languages]]))))</f>
        <v>en</v>
      </c>
      <c r="D4429" s="12">
        <f>_xlfn.PERCENTRANK.INC(gutenberg_processed[download_count],gutenberg_processed[[#This Row],[download_count]])</f>
        <v>0.94199999999999995</v>
      </c>
      <c r="E44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3583357073013</v>
      </c>
      <c r="F4429">
        <v>144</v>
      </c>
    </row>
    <row r="4430" spans="1:6">
      <c r="A4430">
        <v>11149</v>
      </c>
      <c r="B4430" t="s">
        <v>37362</v>
      </c>
      <c r="C4430" s="13" t="str">
        <f>TRIM(LEFT(gutenberg_processed[[#This Row],[languages]],IFERROR(FIND(";",gutenberg_processed[[#This Row],[languages]])-1,LEN(gutenberg_processed[[#This Row],[languages]]))))</f>
        <v>en</v>
      </c>
      <c r="D4430" s="13">
        <f>_xlfn.PERCENTRANK.INC(gutenberg_processed[download_count],gutenberg_processed[[#This Row],[download_count]])</f>
        <v>0.94199999999999995</v>
      </c>
      <c r="E44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3583357073013</v>
      </c>
      <c r="F4430">
        <v>144</v>
      </c>
    </row>
    <row r="4431" spans="1:6">
      <c r="A4431">
        <v>11639</v>
      </c>
      <c r="B4431" t="s">
        <v>37365</v>
      </c>
      <c r="C4431" s="12" t="str">
        <f>TRIM(LEFT(gutenberg_processed[[#This Row],[languages]],IFERROR(FIND(";",gutenberg_processed[[#This Row],[languages]])-1,LEN(gutenberg_processed[[#This Row],[languages]]))))</f>
        <v>en</v>
      </c>
      <c r="D4431" s="12">
        <f>_xlfn.PERCENTRANK.INC(gutenberg_processed[download_count],gutenberg_processed[[#This Row],[download_count]])</f>
        <v>0.94199999999999995</v>
      </c>
      <c r="E44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3583357073013</v>
      </c>
      <c r="F4431">
        <v>144</v>
      </c>
    </row>
    <row r="4432" spans="1:6">
      <c r="A4432">
        <v>11954</v>
      </c>
      <c r="B4432" t="s">
        <v>37368</v>
      </c>
      <c r="C4432" s="13" t="str">
        <f>TRIM(LEFT(gutenberg_processed[[#This Row],[languages]],IFERROR(FIND(";",gutenberg_processed[[#This Row],[languages]])-1,LEN(gutenberg_processed[[#This Row],[languages]]))))</f>
        <v>en</v>
      </c>
      <c r="D4432" s="13">
        <f>_xlfn.PERCENTRANK.INC(gutenberg_processed[download_count],gutenberg_processed[[#This Row],[download_count]])</f>
        <v>0.94199999999999995</v>
      </c>
      <c r="E44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3583357073013</v>
      </c>
      <c r="F4432">
        <v>144</v>
      </c>
    </row>
    <row r="4433" spans="1:6">
      <c r="A4433">
        <v>12081</v>
      </c>
      <c r="B4433" t="s">
        <v>37369</v>
      </c>
      <c r="C4433" s="12" t="str">
        <f>TRIM(LEFT(gutenberg_processed[[#This Row],[languages]],IFERROR(FIND(";",gutenberg_processed[[#This Row],[languages]])-1,LEN(gutenberg_processed[[#This Row],[languages]]))))</f>
        <v>en</v>
      </c>
      <c r="D4433" s="12">
        <f>_xlfn.PERCENTRANK.INC(gutenberg_processed[download_count],gutenberg_processed[[#This Row],[download_count]])</f>
        <v>0.94199999999999995</v>
      </c>
      <c r="E44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3583357073013</v>
      </c>
      <c r="F4433">
        <v>144</v>
      </c>
    </row>
    <row r="4434" spans="1:6">
      <c r="A4434">
        <v>12491</v>
      </c>
      <c r="B4434" t="s">
        <v>37371</v>
      </c>
      <c r="C4434" s="13" t="str">
        <f>TRIM(LEFT(gutenberg_processed[[#This Row],[languages]],IFERROR(FIND(";",gutenberg_processed[[#This Row],[languages]])-1,LEN(gutenberg_processed[[#This Row],[languages]]))))</f>
        <v>en</v>
      </c>
      <c r="D4434" s="13">
        <f>_xlfn.PERCENTRANK.INC(gutenberg_processed[download_count],gutenberg_processed[[#This Row],[download_count]])</f>
        <v>0.94199999999999995</v>
      </c>
      <c r="E44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3583357073013</v>
      </c>
      <c r="F4434">
        <v>144</v>
      </c>
    </row>
    <row r="4435" spans="1:6">
      <c r="A4435">
        <v>13264</v>
      </c>
      <c r="B4435" t="s">
        <v>37373</v>
      </c>
      <c r="C4435" s="12" t="str">
        <f>TRIM(LEFT(gutenberg_processed[[#This Row],[languages]],IFERROR(FIND(";",gutenberg_processed[[#This Row],[languages]])-1,LEN(gutenberg_processed[[#This Row],[languages]]))))</f>
        <v>en</v>
      </c>
      <c r="D4435" s="12">
        <f>_xlfn.PERCENTRANK.INC(gutenberg_processed[download_count],gutenberg_processed[[#This Row],[download_count]])</f>
        <v>0.94199999999999995</v>
      </c>
      <c r="E44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3583357073013</v>
      </c>
      <c r="F4435">
        <v>144</v>
      </c>
    </row>
    <row r="4436" spans="1:6">
      <c r="A4436">
        <v>13455</v>
      </c>
      <c r="B4436" t="s">
        <v>37375</v>
      </c>
      <c r="C4436" s="13" t="str">
        <f>TRIM(LEFT(gutenberg_processed[[#This Row],[languages]],IFERROR(FIND(";",gutenberg_processed[[#This Row],[languages]])-1,LEN(gutenberg_processed[[#This Row],[languages]]))))</f>
        <v>en</v>
      </c>
      <c r="D4436" s="13">
        <f>_xlfn.PERCENTRANK.INC(gutenberg_processed[download_count],gutenberg_processed[[#This Row],[download_count]])</f>
        <v>0.94199999999999995</v>
      </c>
      <c r="E44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3583357073013</v>
      </c>
      <c r="F4436">
        <v>144</v>
      </c>
    </row>
    <row r="4437" spans="1:6">
      <c r="A4437">
        <v>13885</v>
      </c>
      <c r="B4437" t="s">
        <v>37377</v>
      </c>
      <c r="C4437" s="12" t="str">
        <f>TRIM(LEFT(gutenberg_processed[[#This Row],[languages]],IFERROR(FIND(";",gutenberg_processed[[#This Row],[languages]])-1,LEN(gutenberg_processed[[#This Row],[languages]]))))</f>
        <v>en</v>
      </c>
      <c r="D4437" s="12">
        <f>_xlfn.PERCENTRANK.INC(gutenberg_processed[download_count],gutenberg_processed[[#This Row],[download_count]])</f>
        <v>0.94199999999999995</v>
      </c>
      <c r="E44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3583357073013</v>
      </c>
      <c r="F4437">
        <v>144</v>
      </c>
    </row>
    <row r="4438" spans="1:6">
      <c r="A4438">
        <v>14098</v>
      </c>
      <c r="B4438" t="s">
        <v>37379</v>
      </c>
      <c r="C4438" s="13" t="str">
        <f>TRIM(LEFT(gutenberg_processed[[#This Row],[languages]],IFERROR(FIND(";",gutenberg_processed[[#This Row],[languages]])-1,LEN(gutenberg_processed[[#This Row],[languages]]))))</f>
        <v>en</v>
      </c>
      <c r="D4438" s="13">
        <f>_xlfn.PERCENTRANK.INC(gutenberg_processed[download_count],gutenberg_processed[[#This Row],[download_count]])</f>
        <v>0.94199999999999995</v>
      </c>
      <c r="E44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3583357073013</v>
      </c>
      <c r="F4438">
        <v>144</v>
      </c>
    </row>
    <row r="4439" spans="1:6">
      <c r="A4439">
        <v>14424</v>
      </c>
      <c r="B4439" t="s">
        <v>37380</v>
      </c>
      <c r="C4439" s="12" t="str">
        <f>TRIM(LEFT(gutenberg_processed[[#This Row],[languages]],IFERROR(FIND(";",gutenberg_processed[[#This Row],[languages]])-1,LEN(gutenberg_processed[[#This Row],[languages]]))))</f>
        <v>en</v>
      </c>
      <c r="D4439" s="12">
        <f>_xlfn.PERCENTRANK.INC(gutenberg_processed[download_count],gutenberg_processed[[#This Row],[download_count]])</f>
        <v>0.94199999999999995</v>
      </c>
      <c r="E44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93583357073013</v>
      </c>
      <c r="F4439">
        <v>144</v>
      </c>
    </row>
    <row r="4440" spans="1:6">
      <c r="A4440">
        <v>14594</v>
      </c>
      <c r="B4440" t="s">
        <v>37382</v>
      </c>
      <c r="C4440" s="13" t="str">
        <f>TRIM(LEFT(gutenberg_processed[[#This Row],[languages]],IFERROR(FIND(";",gutenberg_processed[[#This Row],[languages]])-1,LEN(gutenberg_processed[[#This Row],[languages]]))))</f>
        <v>en</v>
      </c>
      <c r="D4440" s="13">
        <f>_xlfn.PERCENTRANK.INC(gutenberg_processed[download_count],gutenberg_processed[[#This Row],[download_count]])</f>
        <v>0.94199999999999995</v>
      </c>
      <c r="E44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97336792910434</v>
      </c>
      <c r="F4440">
        <v>144</v>
      </c>
    </row>
    <row r="4441" spans="1:6">
      <c r="A4441">
        <v>15065</v>
      </c>
      <c r="B4441" t="s">
        <v>37385</v>
      </c>
      <c r="C4441" s="12" t="str">
        <f>TRIM(LEFT(gutenberg_processed[[#This Row],[languages]],IFERROR(FIND(";",gutenberg_processed[[#This Row],[languages]])-1,LEN(gutenberg_processed[[#This Row],[languages]]))))</f>
        <v>en</v>
      </c>
      <c r="D4441" s="12">
        <f>_xlfn.PERCENTRANK.INC(gutenberg_processed[download_count],gutenberg_processed[[#This Row],[download_count]])</f>
        <v>0.94199999999999995</v>
      </c>
      <c r="E44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97336792910434</v>
      </c>
      <c r="F4441">
        <v>144</v>
      </c>
    </row>
    <row r="4442" spans="1:6">
      <c r="A4442">
        <v>15129</v>
      </c>
      <c r="B4442" t="s">
        <v>37386</v>
      </c>
      <c r="C4442" s="13" t="str">
        <f>TRIM(LEFT(gutenberg_processed[[#This Row],[languages]],IFERROR(FIND(";",gutenberg_processed[[#This Row],[languages]])-1,LEN(gutenberg_processed[[#This Row],[languages]]))))</f>
        <v>en</v>
      </c>
      <c r="D4442" s="13">
        <f>_xlfn.PERCENTRANK.INC(gutenberg_processed[download_count],gutenberg_processed[[#This Row],[download_count]])</f>
        <v>0.94199999999999995</v>
      </c>
      <c r="E44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97336792910434</v>
      </c>
      <c r="F4442">
        <v>144</v>
      </c>
    </row>
    <row r="4443" spans="1:6">
      <c r="A4443">
        <v>15158</v>
      </c>
      <c r="B4443" t="s">
        <v>37387</v>
      </c>
      <c r="C4443" s="12" t="str">
        <f>TRIM(LEFT(gutenberg_processed[[#This Row],[languages]],IFERROR(FIND(";",gutenberg_processed[[#This Row],[languages]])-1,LEN(gutenberg_processed[[#This Row],[languages]]))))</f>
        <v>en</v>
      </c>
      <c r="D4443" s="12">
        <f>_xlfn.PERCENTRANK.INC(gutenberg_processed[download_count],gutenberg_processed[[#This Row],[download_count]])</f>
        <v>0.94199999999999995</v>
      </c>
      <c r="E44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97336792910434</v>
      </c>
      <c r="F4443">
        <v>144</v>
      </c>
    </row>
    <row r="4444" spans="1:6">
      <c r="A4444">
        <v>16402</v>
      </c>
      <c r="B4444" t="s">
        <v>37391</v>
      </c>
      <c r="C4444" s="13" t="str">
        <f>TRIM(LEFT(gutenberg_processed[[#This Row],[languages]],IFERROR(FIND(";",gutenberg_processed[[#This Row],[languages]])-1,LEN(gutenberg_processed[[#This Row],[languages]]))))</f>
        <v>en</v>
      </c>
      <c r="D4444" s="13">
        <f>_xlfn.PERCENTRANK.INC(gutenberg_processed[download_count],gutenberg_processed[[#This Row],[download_count]])</f>
        <v>0.94199999999999995</v>
      </c>
      <c r="E44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97336792910434</v>
      </c>
      <c r="F4444">
        <v>144</v>
      </c>
    </row>
    <row r="4445" spans="1:6">
      <c r="A4445">
        <v>16657</v>
      </c>
      <c r="B4445" t="s">
        <v>37392</v>
      </c>
      <c r="C4445" s="12" t="str">
        <f>TRIM(LEFT(gutenberg_processed[[#This Row],[languages]],IFERROR(FIND(";",gutenberg_processed[[#This Row],[languages]])-1,LEN(gutenberg_processed[[#This Row],[languages]]))))</f>
        <v>en</v>
      </c>
      <c r="D4445" s="12">
        <f>_xlfn.PERCENTRANK.INC(gutenberg_processed[download_count],gutenberg_processed[[#This Row],[download_count]])</f>
        <v>0.94199999999999995</v>
      </c>
      <c r="E44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97336792910434</v>
      </c>
      <c r="F4445">
        <v>144</v>
      </c>
    </row>
    <row r="4446" spans="1:6">
      <c r="A4446">
        <v>18048</v>
      </c>
      <c r="B4446" t="s">
        <v>37394</v>
      </c>
      <c r="C4446" s="13" t="str">
        <f>TRIM(LEFT(gutenberg_processed[[#This Row],[languages]],IFERROR(FIND(";",gutenberg_processed[[#This Row],[languages]])-1,LEN(gutenberg_processed[[#This Row],[languages]]))))</f>
        <v>en</v>
      </c>
      <c r="D4446" s="13">
        <f>_xlfn.PERCENTRANK.INC(gutenberg_processed[download_count],gutenberg_processed[[#This Row],[download_count]])</f>
        <v>0.94199999999999995</v>
      </c>
      <c r="E44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97336792910434</v>
      </c>
      <c r="F4446">
        <v>144</v>
      </c>
    </row>
    <row r="4447" spans="1:6">
      <c r="A4447">
        <v>18647</v>
      </c>
      <c r="B4447" t="s">
        <v>37397</v>
      </c>
      <c r="C4447" s="12" t="str">
        <f>TRIM(LEFT(gutenberg_processed[[#This Row],[languages]],IFERROR(FIND(";",gutenberg_processed[[#This Row],[languages]])-1,LEN(gutenberg_processed[[#This Row],[languages]]))))</f>
        <v>en</v>
      </c>
      <c r="D4447" s="12">
        <f>_xlfn.PERCENTRANK.INC(gutenberg_processed[download_count],gutenberg_processed[[#This Row],[download_count]])</f>
        <v>0.94199999999999995</v>
      </c>
      <c r="E44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97336792910434</v>
      </c>
      <c r="F4447">
        <v>144</v>
      </c>
    </row>
    <row r="4448" spans="1:6">
      <c r="A4448">
        <v>18924</v>
      </c>
      <c r="B4448" t="s">
        <v>37401</v>
      </c>
      <c r="C4448" s="13" t="str">
        <f>TRIM(LEFT(gutenberg_processed[[#This Row],[languages]],IFERROR(FIND(";",gutenberg_processed[[#This Row],[languages]])-1,LEN(gutenberg_processed[[#This Row],[languages]]))))</f>
        <v>en</v>
      </c>
      <c r="D4448" s="13">
        <f>_xlfn.PERCENTRANK.INC(gutenberg_processed[download_count],gutenberg_processed[[#This Row],[download_count]])</f>
        <v>0.94199999999999995</v>
      </c>
      <c r="E44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97336792910434</v>
      </c>
      <c r="F4448">
        <v>144</v>
      </c>
    </row>
    <row r="4449" spans="1:6">
      <c r="A4449">
        <v>19237</v>
      </c>
      <c r="B4449" t="s">
        <v>37402</v>
      </c>
      <c r="C4449" s="12" t="str">
        <f>TRIM(LEFT(gutenberg_processed[[#This Row],[languages]],IFERROR(FIND(";",gutenberg_processed[[#This Row],[languages]])-1,LEN(gutenberg_processed[[#This Row],[languages]]))))</f>
        <v>en</v>
      </c>
      <c r="D4449" s="12">
        <f>_xlfn.PERCENTRANK.INC(gutenberg_processed[download_count],gutenberg_processed[[#This Row],[download_count]])</f>
        <v>0.94199999999999995</v>
      </c>
      <c r="E44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97336792910434</v>
      </c>
      <c r="F4449">
        <v>144</v>
      </c>
    </row>
    <row r="4450" spans="1:6">
      <c r="A4450">
        <v>19479</v>
      </c>
      <c r="B4450" t="s">
        <v>37405</v>
      </c>
      <c r="C4450" s="13" t="str">
        <f>TRIM(LEFT(gutenberg_processed[[#This Row],[languages]],IFERROR(FIND(";",gutenberg_processed[[#This Row],[languages]])-1,LEN(gutenberg_processed[[#This Row],[languages]]))))</f>
        <v>en</v>
      </c>
      <c r="D4450" s="13">
        <f>_xlfn.PERCENTRANK.INC(gutenberg_processed[download_count],gutenberg_processed[[#This Row],[download_count]])</f>
        <v>0.94199999999999995</v>
      </c>
      <c r="E44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97336792910434</v>
      </c>
      <c r="F4450">
        <v>144</v>
      </c>
    </row>
    <row r="4451" spans="1:6">
      <c r="A4451">
        <v>19571</v>
      </c>
      <c r="B4451" t="s">
        <v>37408</v>
      </c>
      <c r="C4451" s="12" t="str">
        <f>TRIM(LEFT(gutenberg_processed[[#This Row],[languages]],IFERROR(FIND(";",gutenberg_processed[[#This Row],[languages]])-1,LEN(gutenberg_processed[[#This Row],[languages]]))))</f>
        <v>en</v>
      </c>
      <c r="D4451" s="12">
        <f>_xlfn.PERCENTRANK.INC(gutenberg_processed[download_count],gutenberg_processed[[#This Row],[download_count]])</f>
        <v>0.94199999999999995</v>
      </c>
      <c r="E4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97336792910434</v>
      </c>
      <c r="F4451">
        <v>144</v>
      </c>
    </row>
    <row r="4452" spans="1:6">
      <c r="A4452">
        <v>20352</v>
      </c>
      <c r="B4452" t="s">
        <v>37409</v>
      </c>
      <c r="C4452" s="13" t="str">
        <f>TRIM(LEFT(gutenberg_processed[[#This Row],[languages]],IFERROR(FIND(";",gutenberg_processed[[#This Row],[languages]])-1,LEN(gutenberg_processed[[#This Row],[languages]]))))</f>
        <v>en</v>
      </c>
      <c r="D4452" s="13">
        <f>_xlfn.PERCENTRANK.INC(gutenberg_processed[download_count],gutenberg_processed[[#This Row],[download_count]])</f>
        <v>0.94199999999999995</v>
      </c>
      <c r="E4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97336792910434</v>
      </c>
      <c r="F4452">
        <v>144</v>
      </c>
    </row>
    <row r="4453" spans="1:6">
      <c r="A4453">
        <v>20521</v>
      </c>
      <c r="B4453" t="s">
        <v>37412</v>
      </c>
      <c r="C4453" s="12" t="str">
        <f>TRIM(LEFT(gutenberg_processed[[#This Row],[languages]],IFERROR(FIND(";",gutenberg_processed[[#This Row],[languages]])-1,LEN(gutenberg_processed[[#This Row],[languages]]))))</f>
        <v>en</v>
      </c>
      <c r="D4453" s="12">
        <f>_xlfn.PERCENTRANK.INC(gutenberg_processed[download_count],gutenberg_processed[[#This Row],[download_count]])</f>
        <v>0.94199999999999995</v>
      </c>
      <c r="E4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97336792910434</v>
      </c>
      <c r="F4453">
        <v>144</v>
      </c>
    </row>
    <row r="4454" spans="1:6">
      <c r="A4454">
        <v>20900</v>
      </c>
      <c r="B4454" t="s">
        <v>37413</v>
      </c>
      <c r="C4454" s="13" t="str">
        <f>TRIM(LEFT(gutenberg_processed[[#This Row],[languages]],IFERROR(FIND(";",gutenberg_processed[[#This Row],[languages]])-1,LEN(gutenberg_processed[[#This Row],[languages]]))))</f>
        <v>en</v>
      </c>
      <c r="D4454" s="13">
        <f>_xlfn.PERCENTRANK.INC(gutenberg_processed[download_count],gutenberg_processed[[#This Row],[download_count]])</f>
        <v>0.94199999999999995</v>
      </c>
      <c r="E4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97336792910434</v>
      </c>
      <c r="F4454">
        <v>144</v>
      </c>
    </row>
    <row r="4455" spans="1:6">
      <c r="A4455">
        <v>21286</v>
      </c>
      <c r="B4455" t="s">
        <v>37416</v>
      </c>
      <c r="C4455" s="12" t="str">
        <f>TRIM(LEFT(gutenberg_processed[[#This Row],[languages]],IFERROR(FIND(";",gutenberg_processed[[#This Row],[languages]])-1,LEN(gutenberg_processed[[#This Row],[languages]]))))</f>
        <v>en</v>
      </c>
      <c r="D4455" s="12">
        <f>_xlfn.PERCENTRANK.INC(gutenberg_processed[download_count],gutenberg_processed[[#This Row],[download_count]])</f>
        <v>0.94199999999999995</v>
      </c>
      <c r="E4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97336792910434</v>
      </c>
      <c r="F4455">
        <v>144</v>
      </c>
    </row>
    <row r="4456" spans="1:6">
      <c r="A4456">
        <v>21403</v>
      </c>
      <c r="B4456" t="s">
        <v>37417</v>
      </c>
      <c r="C4456" s="13" t="str">
        <f>TRIM(LEFT(gutenberg_processed[[#This Row],[languages]],IFERROR(FIND(";",gutenberg_processed[[#This Row],[languages]])-1,LEN(gutenberg_processed[[#This Row],[languages]]))))</f>
        <v>en</v>
      </c>
      <c r="D4456" s="13">
        <f>_xlfn.PERCENTRANK.INC(gutenberg_processed[download_count],gutenberg_processed[[#This Row],[download_count]])</f>
        <v>0.94199999999999995</v>
      </c>
      <c r="E4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58840015090737</v>
      </c>
      <c r="F4456">
        <v>144</v>
      </c>
    </row>
    <row r="4457" spans="1:6">
      <c r="A4457">
        <v>21727</v>
      </c>
      <c r="B4457" t="s">
        <v>37420</v>
      </c>
      <c r="C4457" s="12" t="str">
        <f>TRIM(LEFT(gutenberg_processed[[#This Row],[languages]],IFERROR(FIND(";",gutenberg_processed[[#This Row],[languages]])-1,LEN(gutenberg_processed[[#This Row],[languages]]))))</f>
        <v>en</v>
      </c>
      <c r="D4457" s="12">
        <f>_xlfn.PERCENTRANK.INC(gutenberg_processed[download_count],gutenberg_processed[[#This Row],[download_count]])</f>
        <v>0.94199999999999995</v>
      </c>
      <c r="E4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58840015090737</v>
      </c>
      <c r="F4457">
        <v>144</v>
      </c>
    </row>
    <row r="4458" spans="1:6">
      <c r="A4458">
        <v>22187</v>
      </c>
      <c r="B4458" t="s">
        <v>37422</v>
      </c>
      <c r="C4458" s="13" t="str">
        <f>TRIM(LEFT(gutenberg_processed[[#This Row],[languages]],IFERROR(FIND(";",gutenberg_processed[[#This Row],[languages]])-1,LEN(gutenberg_processed[[#This Row],[languages]]))))</f>
        <v>en</v>
      </c>
      <c r="D4458" s="13">
        <f>_xlfn.PERCENTRANK.INC(gutenberg_processed[download_count],gutenberg_processed[[#This Row],[download_count]])</f>
        <v>0.94199999999999995</v>
      </c>
      <c r="E4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58840015090737</v>
      </c>
      <c r="F4458">
        <v>144</v>
      </c>
    </row>
    <row r="4459" spans="1:6">
      <c r="A4459">
        <v>23022</v>
      </c>
      <c r="B4459" t="s">
        <v>37423</v>
      </c>
      <c r="C4459" s="12" t="str">
        <f>TRIM(LEFT(gutenberg_processed[[#This Row],[languages]],IFERROR(FIND(";",gutenberg_processed[[#This Row],[languages]])-1,LEN(gutenberg_processed[[#This Row],[languages]]))))</f>
        <v>en</v>
      </c>
      <c r="D4459" s="12">
        <f>_xlfn.PERCENTRANK.INC(gutenberg_processed[download_count],gutenberg_processed[[#This Row],[download_count]])</f>
        <v>0.94199999999999995</v>
      </c>
      <c r="E4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58840015090737</v>
      </c>
      <c r="F4459">
        <v>144</v>
      </c>
    </row>
    <row r="4460" spans="1:6">
      <c r="A4460">
        <v>23197</v>
      </c>
      <c r="B4460" t="s">
        <v>37425</v>
      </c>
      <c r="C4460" s="13" t="str">
        <f>TRIM(LEFT(gutenberg_processed[[#This Row],[languages]],IFERROR(FIND(";",gutenberg_processed[[#This Row],[languages]])-1,LEN(gutenberg_processed[[#This Row],[languages]]))))</f>
        <v>en</v>
      </c>
      <c r="D4460" s="13">
        <f>_xlfn.PERCENTRANK.INC(gutenberg_processed[download_count],gutenberg_processed[[#This Row],[download_count]])</f>
        <v>0.94199999999999995</v>
      </c>
      <c r="E4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58840015090737</v>
      </c>
      <c r="F4460">
        <v>144</v>
      </c>
    </row>
    <row r="4461" spans="1:6">
      <c r="A4461">
        <v>23311</v>
      </c>
      <c r="B4461" t="s">
        <v>3571</v>
      </c>
      <c r="C4461" s="12" t="str">
        <f>TRIM(LEFT(gutenberg_processed[[#This Row],[languages]],IFERROR(FIND(";",gutenberg_processed[[#This Row],[languages]])-1,LEN(gutenberg_processed[[#This Row],[languages]]))))</f>
        <v>en</v>
      </c>
      <c r="D4461" s="12">
        <f>_xlfn.PERCENTRANK.INC(gutenberg_processed[download_count],gutenberg_processed[[#This Row],[download_count]])</f>
        <v>0.94199999999999995</v>
      </c>
      <c r="E4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58840015090737</v>
      </c>
      <c r="F4461">
        <v>144</v>
      </c>
    </row>
    <row r="4462" spans="1:6">
      <c r="A4462">
        <v>23321</v>
      </c>
      <c r="B4462" t="s">
        <v>37426</v>
      </c>
      <c r="C4462" s="13" t="str">
        <f>TRIM(LEFT(gutenberg_processed[[#This Row],[languages]],IFERROR(FIND(";",gutenberg_processed[[#This Row],[languages]])-1,LEN(gutenberg_processed[[#This Row],[languages]]))))</f>
        <v>en</v>
      </c>
      <c r="D4462" s="13">
        <f>_xlfn.PERCENTRANK.INC(gutenberg_processed[download_count],gutenberg_processed[[#This Row],[download_count]])</f>
        <v>0.94199999999999995</v>
      </c>
      <c r="E4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58840015090737</v>
      </c>
      <c r="F4462">
        <v>144</v>
      </c>
    </row>
    <row r="4463" spans="1:6">
      <c r="A4463">
        <v>24721</v>
      </c>
      <c r="B4463" t="s">
        <v>37430</v>
      </c>
      <c r="C4463" s="12" t="str">
        <f>TRIM(LEFT(gutenberg_processed[[#This Row],[languages]],IFERROR(FIND(";",gutenberg_processed[[#This Row],[languages]])-1,LEN(gutenberg_processed[[#This Row],[languages]]))))</f>
        <v>en</v>
      </c>
      <c r="D4463" s="12">
        <f>_xlfn.PERCENTRANK.INC(gutenberg_processed[download_count],gutenberg_processed[[#This Row],[download_count]])</f>
        <v>0.94199999999999995</v>
      </c>
      <c r="E4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58840015090737</v>
      </c>
      <c r="F4463">
        <v>144</v>
      </c>
    </row>
    <row r="4464" spans="1:6">
      <c r="A4464">
        <v>25008</v>
      </c>
      <c r="B4464" t="s">
        <v>37432</v>
      </c>
      <c r="C4464" s="13" t="str">
        <f>TRIM(LEFT(gutenberg_processed[[#This Row],[languages]],IFERROR(FIND(";",gutenberg_processed[[#This Row],[languages]])-1,LEN(gutenberg_processed[[#This Row],[languages]]))))</f>
        <v>en</v>
      </c>
      <c r="D4464" s="13">
        <f>_xlfn.PERCENTRANK.INC(gutenberg_processed[download_count],gutenberg_processed[[#This Row],[download_count]])</f>
        <v>0.94199999999999995</v>
      </c>
      <c r="E4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58840015090737</v>
      </c>
      <c r="F4464">
        <v>144</v>
      </c>
    </row>
    <row r="4465" spans="1:6">
      <c r="A4465">
        <v>25051</v>
      </c>
      <c r="B4465" t="s">
        <v>37435</v>
      </c>
      <c r="C4465" s="12" t="str">
        <f>TRIM(LEFT(gutenberg_processed[[#This Row],[languages]],IFERROR(FIND(";",gutenberg_processed[[#This Row],[languages]])-1,LEN(gutenberg_processed[[#This Row],[languages]]))))</f>
        <v>en</v>
      </c>
      <c r="D4465" s="12">
        <f>_xlfn.PERCENTRANK.INC(gutenberg_processed[download_count],gutenberg_processed[[#This Row],[download_count]])</f>
        <v>0.94199999999999995</v>
      </c>
      <c r="E4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58840015090737</v>
      </c>
      <c r="F4465">
        <v>144</v>
      </c>
    </row>
    <row r="4466" spans="1:6">
      <c r="A4466">
        <v>25088</v>
      </c>
      <c r="B4466" t="s">
        <v>37436</v>
      </c>
      <c r="C4466" s="13" t="str">
        <f>TRIM(LEFT(gutenberg_processed[[#This Row],[languages]],IFERROR(FIND(";",gutenberg_processed[[#This Row],[languages]])-1,LEN(gutenberg_processed[[#This Row],[languages]]))))</f>
        <v>en</v>
      </c>
      <c r="D4466" s="13">
        <f>_xlfn.PERCENTRANK.INC(gutenberg_processed[download_count],gutenberg_processed[[#This Row],[download_count]])</f>
        <v>0.94199999999999995</v>
      </c>
      <c r="E4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58840015090737</v>
      </c>
      <c r="F4466">
        <v>144</v>
      </c>
    </row>
    <row r="4467" spans="1:6">
      <c r="A4467">
        <v>25271</v>
      </c>
      <c r="B4467" t="s">
        <v>37440</v>
      </c>
      <c r="C4467" s="12" t="str">
        <f>TRIM(LEFT(gutenberg_processed[[#This Row],[languages]],IFERROR(FIND(";",gutenberg_processed[[#This Row],[languages]])-1,LEN(gutenberg_processed[[#This Row],[languages]]))))</f>
        <v>en</v>
      </c>
      <c r="D4467" s="12">
        <f>_xlfn.PERCENTRANK.INC(gutenberg_processed[download_count],gutenberg_processed[[#This Row],[download_count]])</f>
        <v>0.94199999999999995</v>
      </c>
      <c r="E4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58840015090737</v>
      </c>
      <c r="F4467">
        <v>144</v>
      </c>
    </row>
    <row r="4468" spans="1:6">
      <c r="A4468">
        <v>25312</v>
      </c>
      <c r="B4468" t="s">
        <v>37441</v>
      </c>
      <c r="C4468" s="13" t="str">
        <f>TRIM(LEFT(gutenberg_processed[[#This Row],[languages]],IFERROR(FIND(";",gutenberg_processed[[#This Row],[languages]])-1,LEN(gutenberg_processed[[#This Row],[languages]]))))</f>
        <v>en</v>
      </c>
      <c r="D4468" s="13">
        <f>_xlfn.PERCENTRANK.INC(gutenberg_processed[download_count],gutenberg_processed[[#This Row],[download_count]])</f>
        <v>0.94199999999999995</v>
      </c>
      <c r="E4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58840015090737</v>
      </c>
      <c r="F4468">
        <v>144</v>
      </c>
    </row>
    <row r="4469" spans="1:6">
      <c r="A4469">
        <v>25405</v>
      </c>
      <c r="B4469" t="s">
        <v>37444</v>
      </c>
      <c r="C4469" s="12" t="str">
        <f>TRIM(LEFT(gutenberg_processed[[#This Row],[languages]],IFERROR(FIND(";",gutenberg_processed[[#This Row],[languages]])-1,LEN(gutenberg_processed[[#This Row],[languages]]))))</f>
        <v>en</v>
      </c>
      <c r="D4469" s="12">
        <f>_xlfn.PERCENTRANK.INC(gutenberg_processed[download_count],gutenberg_processed[[#This Row],[download_count]])</f>
        <v>0.94199999999999995</v>
      </c>
      <c r="E4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58840015090737</v>
      </c>
      <c r="F4469">
        <v>144</v>
      </c>
    </row>
    <row r="4470" spans="1:6">
      <c r="A4470">
        <v>25706</v>
      </c>
      <c r="B4470" t="s">
        <v>37446</v>
      </c>
      <c r="C4470" s="13" t="str">
        <f>TRIM(LEFT(gutenberg_processed[[#This Row],[languages]],IFERROR(FIND(";",gutenberg_processed[[#This Row],[languages]])-1,LEN(gutenberg_processed[[#This Row],[languages]]))))</f>
        <v>en</v>
      </c>
      <c r="D4470" s="13">
        <f>_xlfn.PERCENTRANK.INC(gutenberg_processed[download_count],gutenberg_processed[[#This Row],[download_count]])</f>
        <v>0.94199999999999995</v>
      </c>
      <c r="E4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58840015090737</v>
      </c>
      <c r="F4470">
        <v>144</v>
      </c>
    </row>
    <row r="4471" spans="1:6">
      <c r="A4471">
        <v>25761</v>
      </c>
      <c r="B4471" t="s">
        <v>37448</v>
      </c>
      <c r="C4471" s="12" t="str">
        <f>TRIM(LEFT(gutenberg_processed[[#This Row],[languages]],IFERROR(FIND(";",gutenberg_processed[[#This Row],[languages]])-1,LEN(gutenberg_processed[[#This Row],[languages]]))))</f>
        <v>en</v>
      </c>
      <c r="D4471" s="12">
        <f>_xlfn.PERCENTRANK.INC(gutenberg_processed[download_count],gutenberg_processed[[#This Row],[download_count]])</f>
        <v>0.94199999999999995</v>
      </c>
      <c r="E4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58840015090737</v>
      </c>
      <c r="F4471">
        <v>144</v>
      </c>
    </row>
    <row r="4472" spans="1:6">
      <c r="A4472">
        <v>26472</v>
      </c>
      <c r="B4472" t="s">
        <v>37450</v>
      </c>
      <c r="C4472" s="13" t="str">
        <f>TRIM(LEFT(gutenberg_processed[[#This Row],[languages]],IFERROR(FIND(";",gutenberg_processed[[#This Row],[languages]])-1,LEN(gutenberg_processed[[#This Row],[languages]]))))</f>
        <v>en</v>
      </c>
      <c r="D4472" s="13">
        <f>_xlfn.PERCENTRANK.INC(gutenberg_processed[download_count],gutenberg_processed[[#This Row],[download_count]])</f>
        <v>0.94199999999999995</v>
      </c>
      <c r="E4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58840015090737</v>
      </c>
      <c r="F4472">
        <v>144</v>
      </c>
    </row>
    <row r="4473" spans="1:6">
      <c r="A4473">
        <v>26687</v>
      </c>
      <c r="B4473" t="s">
        <v>37451</v>
      </c>
      <c r="C4473" s="12" t="str">
        <f>TRIM(LEFT(gutenberg_processed[[#This Row],[languages]],IFERROR(FIND(";",gutenberg_processed[[#This Row],[languages]])-1,LEN(gutenberg_processed[[#This Row],[languages]]))))</f>
        <v>en</v>
      </c>
      <c r="D4473" s="12">
        <f>_xlfn.PERCENTRANK.INC(gutenberg_processed[download_count],gutenberg_processed[[#This Row],[download_count]])</f>
        <v>0.94199999999999995</v>
      </c>
      <c r="E4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58840015090737</v>
      </c>
      <c r="F4473">
        <v>144</v>
      </c>
    </row>
    <row r="4474" spans="1:6">
      <c r="A4474">
        <v>27135</v>
      </c>
      <c r="B4474" t="s">
        <v>37453</v>
      </c>
      <c r="C4474" s="13" t="str">
        <f>TRIM(LEFT(gutenberg_processed[[#This Row],[languages]],IFERROR(FIND(";",gutenberg_processed[[#This Row],[languages]])-1,LEN(gutenberg_processed[[#This Row],[languages]]))))</f>
        <v>es</v>
      </c>
      <c r="D4474" s="13">
        <f>_xlfn.PERCENTRANK.INC(gutenberg_processed[download_count],gutenberg_processed[[#This Row],[download_count]])</f>
        <v>0.94199999999999995</v>
      </c>
      <c r="E4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58840015090737</v>
      </c>
      <c r="F4474">
        <v>144</v>
      </c>
    </row>
    <row r="4475" spans="1:6">
      <c r="A4475">
        <v>27925</v>
      </c>
      <c r="B4475" t="s">
        <v>37456</v>
      </c>
      <c r="C4475" s="12" t="str">
        <f>TRIM(LEFT(gutenberg_processed[[#This Row],[languages]],IFERROR(FIND(";",gutenberg_processed[[#This Row],[languages]])-1,LEN(gutenberg_processed[[#This Row],[languages]]))))</f>
        <v>en</v>
      </c>
      <c r="D4475" s="12">
        <f>_xlfn.PERCENTRANK.INC(gutenberg_processed[download_count],gutenberg_processed[[#This Row],[download_count]])</f>
        <v>0.94199999999999995</v>
      </c>
      <c r="E4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58840015090737</v>
      </c>
      <c r="F4475">
        <v>144</v>
      </c>
    </row>
    <row r="4476" spans="1:6">
      <c r="A4476">
        <v>28570</v>
      </c>
      <c r="B4476" t="s">
        <v>37459</v>
      </c>
      <c r="C4476" s="13" t="str">
        <f>TRIM(LEFT(gutenberg_processed[[#This Row],[languages]],IFERROR(FIND(";",gutenberg_processed[[#This Row],[languages]])-1,LEN(gutenberg_processed[[#This Row],[languages]]))))</f>
        <v>fi</v>
      </c>
      <c r="D4476" s="13">
        <f>_xlfn.PERCENTRANK.INC(gutenberg_processed[download_count],gutenberg_processed[[#This Row],[download_count]])</f>
        <v>0.94199999999999995</v>
      </c>
      <c r="E4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58840015090737</v>
      </c>
      <c r="F4476">
        <v>144</v>
      </c>
    </row>
    <row r="4477" spans="1:6">
      <c r="A4477">
        <v>29107</v>
      </c>
      <c r="B4477" t="s">
        <v>37461</v>
      </c>
      <c r="C4477" s="12" t="str">
        <f>TRIM(LEFT(gutenberg_processed[[#This Row],[languages]],IFERROR(FIND(";",gutenberg_processed[[#This Row],[languages]])-1,LEN(gutenberg_processed[[#This Row],[languages]]))))</f>
        <v>en</v>
      </c>
      <c r="D4477" s="12">
        <f>_xlfn.PERCENTRANK.INC(gutenberg_processed[download_count],gutenberg_processed[[#This Row],[download_count]])</f>
        <v>0.94199999999999995</v>
      </c>
      <c r="E4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58840015090737</v>
      </c>
      <c r="F4477">
        <v>144</v>
      </c>
    </row>
    <row r="4478" spans="1:6">
      <c r="A4478">
        <v>29418</v>
      </c>
      <c r="B4478" t="s">
        <v>37463</v>
      </c>
      <c r="C4478" s="13" t="str">
        <f>TRIM(LEFT(gutenberg_processed[[#This Row],[languages]],IFERROR(FIND(";",gutenberg_processed[[#This Row],[languages]])-1,LEN(gutenberg_processed[[#This Row],[languages]]))))</f>
        <v>fi</v>
      </c>
      <c r="D4478" s="13">
        <f>_xlfn.PERCENTRANK.INC(gutenberg_processed[download_count],gutenberg_processed[[#This Row],[download_count]])</f>
        <v>0.94199999999999995</v>
      </c>
      <c r="E4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58840015090737</v>
      </c>
      <c r="F4478">
        <v>144</v>
      </c>
    </row>
    <row r="4479" spans="1:6">
      <c r="A4479">
        <v>30227</v>
      </c>
      <c r="B4479" t="s">
        <v>37464</v>
      </c>
      <c r="C4479" s="12" t="str">
        <f>TRIM(LEFT(gutenberg_processed[[#This Row],[languages]],IFERROR(FIND(";",gutenberg_processed[[#This Row],[languages]])-1,LEN(gutenberg_processed[[#This Row],[languages]]))))</f>
        <v>en</v>
      </c>
      <c r="D4479" s="12">
        <f>_xlfn.PERCENTRANK.INC(gutenberg_processed[download_count],gutenberg_processed[[#This Row],[download_count]])</f>
        <v>0.94199999999999995</v>
      </c>
      <c r="E4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20343237271041</v>
      </c>
      <c r="F4479">
        <v>144</v>
      </c>
    </row>
    <row r="4480" spans="1:6">
      <c r="A4480">
        <v>30272</v>
      </c>
      <c r="B4480" t="s">
        <v>37467</v>
      </c>
      <c r="C4480" s="13" t="str">
        <f>TRIM(LEFT(gutenberg_processed[[#This Row],[languages]],IFERROR(FIND(";",gutenberg_processed[[#This Row],[languages]])-1,LEN(gutenberg_processed[[#This Row],[languages]]))))</f>
        <v>en</v>
      </c>
      <c r="D4480" s="13">
        <f>_xlfn.PERCENTRANK.INC(gutenberg_processed[download_count],gutenberg_processed[[#This Row],[download_count]])</f>
        <v>0.94199999999999995</v>
      </c>
      <c r="E4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20343237271041</v>
      </c>
      <c r="F4480">
        <v>144</v>
      </c>
    </row>
    <row r="4481" spans="1:6">
      <c r="A4481">
        <v>31185</v>
      </c>
      <c r="B4481" t="s">
        <v>37470</v>
      </c>
      <c r="C4481" s="12" t="str">
        <f>TRIM(LEFT(gutenberg_processed[[#This Row],[languages]],IFERROR(FIND(";",gutenberg_processed[[#This Row],[languages]])-1,LEN(gutenberg_processed[[#This Row],[languages]]))))</f>
        <v>en</v>
      </c>
      <c r="D4481" s="12">
        <f>_xlfn.PERCENTRANK.INC(gutenberg_processed[download_count],gutenberg_processed[[#This Row],[download_count]])</f>
        <v>0.94199999999999995</v>
      </c>
      <c r="E4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20343237271041</v>
      </c>
      <c r="F4481">
        <v>144</v>
      </c>
    </row>
    <row r="4482" spans="1:6">
      <c r="A4482">
        <v>32510</v>
      </c>
      <c r="B4482" t="s">
        <v>37474</v>
      </c>
      <c r="C4482" s="13" t="str">
        <f>TRIM(LEFT(gutenberg_processed[[#This Row],[languages]],IFERROR(FIND(";",gutenberg_processed[[#This Row],[languages]])-1,LEN(gutenberg_processed[[#This Row],[languages]]))))</f>
        <v>en</v>
      </c>
      <c r="D4482" s="13">
        <f>_xlfn.PERCENTRANK.INC(gutenberg_processed[download_count],gutenberg_processed[[#This Row],[download_count]])</f>
        <v>0.94199999999999995</v>
      </c>
      <c r="E4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20343237271041</v>
      </c>
      <c r="F4482">
        <v>144</v>
      </c>
    </row>
    <row r="4483" spans="1:6">
      <c r="A4483">
        <v>34749</v>
      </c>
      <c r="B4483" t="s">
        <v>37476</v>
      </c>
      <c r="C4483" s="12" t="str">
        <f>TRIM(LEFT(gutenberg_processed[[#This Row],[languages]],IFERROR(FIND(";",gutenberg_processed[[#This Row],[languages]])-1,LEN(gutenberg_processed[[#This Row],[languages]]))))</f>
        <v>en</v>
      </c>
      <c r="D4483" s="12">
        <f>_xlfn.PERCENTRANK.INC(gutenberg_processed[download_count],gutenberg_processed[[#This Row],[download_count]])</f>
        <v>0.94199999999999995</v>
      </c>
      <c r="E4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20343237271041</v>
      </c>
      <c r="F4483">
        <v>144</v>
      </c>
    </row>
    <row r="4484" spans="1:6">
      <c r="A4484">
        <v>35427</v>
      </c>
      <c r="B4484" t="s">
        <v>37478</v>
      </c>
      <c r="C4484" s="13" t="str">
        <f>TRIM(LEFT(gutenberg_processed[[#This Row],[languages]],IFERROR(FIND(";",gutenberg_processed[[#This Row],[languages]])-1,LEN(gutenberg_processed[[#This Row],[languages]]))))</f>
        <v>en</v>
      </c>
      <c r="D4484" s="13">
        <f>_xlfn.PERCENTRANK.INC(gutenberg_processed[download_count],gutenberg_processed[[#This Row],[download_count]])</f>
        <v>0.94199999999999995</v>
      </c>
      <c r="E4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20343237271041</v>
      </c>
      <c r="F4484">
        <v>144</v>
      </c>
    </row>
    <row r="4485" spans="1:6">
      <c r="A4485">
        <v>35620</v>
      </c>
      <c r="B4485" t="s">
        <v>37481</v>
      </c>
      <c r="C4485" s="12" t="str">
        <f>TRIM(LEFT(gutenberg_processed[[#This Row],[languages]],IFERROR(FIND(";",gutenberg_processed[[#This Row],[languages]])-1,LEN(gutenberg_processed[[#This Row],[languages]]))))</f>
        <v>en</v>
      </c>
      <c r="D4485" s="12">
        <f>_xlfn.PERCENTRANK.INC(gutenberg_processed[download_count],gutenberg_processed[[#This Row],[download_count]])</f>
        <v>0.94199999999999995</v>
      </c>
      <c r="E4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20343237271041</v>
      </c>
      <c r="F4485">
        <v>144</v>
      </c>
    </row>
    <row r="4486" spans="1:6">
      <c r="A4486">
        <v>36009</v>
      </c>
      <c r="B4486" t="s">
        <v>37483</v>
      </c>
      <c r="C4486" s="13" t="str">
        <f>TRIM(LEFT(gutenberg_processed[[#This Row],[languages]],IFERROR(FIND(";",gutenberg_processed[[#This Row],[languages]])-1,LEN(gutenberg_processed[[#This Row],[languages]]))))</f>
        <v>en</v>
      </c>
      <c r="D4486" s="13">
        <f>_xlfn.PERCENTRANK.INC(gutenberg_processed[download_count],gutenberg_processed[[#This Row],[download_count]])</f>
        <v>0.94199999999999995</v>
      </c>
      <c r="E4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20343237271041</v>
      </c>
      <c r="F4486">
        <v>144</v>
      </c>
    </row>
    <row r="4487" spans="1:6">
      <c r="A4487">
        <v>36503</v>
      </c>
      <c r="B4487" t="s">
        <v>37484</v>
      </c>
      <c r="C4487" s="12" t="str">
        <f>TRIM(LEFT(gutenberg_processed[[#This Row],[languages]],IFERROR(FIND(";",gutenberg_processed[[#This Row],[languages]])-1,LEN(gutenberg_processed[[#This Row],[languages]]))))</f>
        <v>en</v>
      </c>
      <c r="D4487" s="12">
        <f>_xlfn.PERCENTRANK.INC(gutenberg_processed[download_count],gutenberg_processed[[#This Row],[download_count]])</f>
        <v>0.94199999999999995</v>
      </c>
      <c r="E4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20343237271041</v>
      </c>
      <c r="F4487">
        <v>144</v>
      </c>
    </row>
    <row r="4488" spans="1:6">
      <c r="A4488">
        <v>37216</v>
      </c>
      <c r="B4488" t="s">
        <v>37487</v>
      </c>
      <c r="C4488" s="13" t="str">
        <f>TRIM(LEFT(gutenberg_processed[[#This Row],[languages]],IFERROR(FIND(";",gutenberg_processed[[#This Row],[languages]])-1,LEN(gutenberg_processed[[#This Row],[languages]]))))</f>
        <v>en</v>
      </c>
      <c r="D4488" s="13">
        <f>_xlfn.PERCENTRANK.INC(gutenberg_processed[download_count],gutenberg_processed[[#This Row],[download_count]])</f>
        <v>0.94199999999999995</v>
      </c>
      <c r="E4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20343237271041</v>
      </c>
      <c r="F4488">
        <v>144</v>
      </c>
    </row>
    <row r="4489" spans="1:6">
      <c r="A4489">
        <v>37964</v>
      </c>
      <c r="B4489" t="s">
        <v>37490</v>
      </c>
      <c r="C4489" s="12" t="str">
        <f>TRIM(LEFT(gutenberg_processed[[#This Row],[languages]],IFERROR(FIND(";",gutenberg_processed[[#This Row],[languages]])-1,LEN(gutenberg_processed[[#This Row],[languages]]))))</f>
        <v>en</v>
      </c>
      <c r="D4489" s="12">
        <f>_xlfn.PERCENTRANK.INC(gutenberg_processed[download_count],gutenberg_processed[[#This Row],[download_count]])</f>
        <v>0.94199999999999995</v>
      </c>
      <c r="E4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20343237271041</v>
      </c>
      <c r="F4489">
        <v>144</v>
      </c>
    </row>
    <row r="4490" spans="1:6">
      <c r="A4490">
        <v>38529</v>
      </c>
      <c r="B4490" t="s">
        <v>37493</v>
      </c>
      <c r="C4490" s="13" t="str">
        <f>TRIM(LEFT(gutenberg_processed[[#This Row],[languages]],IFERROR(FIND(";",gutenberg_processed[[#This Row],[languages]])-1,LEN(gutenberg_processed[[#This Row],[languages]]))))</f>
        <v>en</v>
      </c>
      <c r="D4490" s="13">
        <f>_xlfn.PERCENTRANK.INC(gutenberg_processed[download_count],gutenberg_processed[[#This Row],[download_count]])</f>
        <v>0.94199999999999995</v>
      </c>
      <c r="E4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20343237271041</v>
      </c>
      <c r="F4490">
        <v>144</v>
      </c>
    </row>
    <row r="4491" spans="1:6">
      <c r="A4491">
        <v>38876</v>
      </c>
      <c r="B4491" t="s">
        <v>37494</v>
      </c>
      <c r="C4491" s="12" t="str">
        <f>TRIM(LEFT(gutenberg_processed[[#This Row],[languages]],IFERROR(FIND(";",gutenberg_processed[[#This Row],[languages]])-1,LEN(gutenberg_processed[[#This Row],[languages]]))))</f>
        <v>en</v>
      </c>
      <c r="D4491" s="12">
        <f>_xlfn.PERCENTRANK.INC(gutenberg_processed[download_count],gutenberg_processed[[#This Row],[download_count]])</f>
        <v>0.94199999999999995</v>
      </c>
      <c r="E4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20343237271041</v>
      </c>
      <c r="F4491">
        <v>144</v>
      </c>
    </row>
    <row r="4492" spans="1:6">
      <c r="A4492">
        <v>39106</v>
      </c>
      <c r="B4492" t="s">
        <v>37498</v>
      </c>
      <c r="C4492" s="13" t="str">
        <f>TRIM(LEFT(gutenberg_processed[[#This Row],[languages]],IFERROR(FIND(";",gutenberg_processed[[#This Row],[languages]])-1,LEN(gutenberg_processed[[#This Row],[languages]]))))</f>
        <v>en</v>
      </c>
      <c r="D4492" s="13">
        <f>_xlfn.PERCENTRANK.INC(gutenberg_processed[download_count],gutenberg_processed[[#This Row],[download_count]])</f>
        <v>0.94199999999999995</v>
      </c>
      <c r="E4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20343237271041</v>
      </c>
      <c r="F4492">
        <v>144</v>
      </c>
    </row>
    <row r="4493" spans="1:6">
      <c r="A4493">
        <v>39499</v>
      </c>
      <c r="B4493" t="s">
        <v>37500</v>
      </c>
      <c r="C4493" s="12" t="str">
        <f>TRIM(LEFT(gutenberg_processed[[#This Row],[languages]],IFERROR(FIND(";",gutenberg_processed[[#This Row],[languages]])-1,LEN(gutenberg_processed[[#This Row],[languages]]))))</f>
        <v>en</v>
      </c>
      <c r="D4493" s="12">
        <f>_xlfn.PERCENTRANK.INC(gutenberg_processed[download_count],gutenberg_processed[[#This Row],[download_count]])</f>
        <v>0.94199999999999995</v>
      </c>
      <c r="E4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20343237271041</v>
      </c>
      <c r="F4493">
        <v>144</v>
      </c>
    </row>
    <row r="4494" spans="1:6">
      <c r="A4494">
        <v>40336</v>
      </c>
      <c r="B4494" t="s">
        <v>37503</v>
      </c>
      <c r="C4494" s="13" t="str">
        <f>TRIM(LEFT(gutenberg_processed[[#This Row],[languages]],IFERROR(FIND(";",gutenberg_processed[[#This Row],[languages]])-1,LEN(gutenberg_processed[[#This Row],[languages]]))))</f>
        <v>en</v>
      </c>
      <c r="D4494" s="13">
        <f>_xlfn.PERCENTRANK.INC(gutenberg_processed[download_count],gutenberg_processed[[#This Row],[download_count]])</f>
        <v>0.94199999999999995</v>
      </c>
      <c r="E4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820343237271041</v>
      </c>
      <c r="F4494">
        <v>144</v>
      </c>
    </row>
    <row r="4495" spans="1:6">
      <c r="A4495">
        <v>41394</v>
      </c>
      <c r="B4495" t="s">
        <v>37506</v>
      </c>
      <c r="C4495" s="12" t="str">
        <f>TRIM(LEFT(gutenberg_processed[[#This Row],[languages]],IFERROR(FIND(";",gutenberg_processed[[#This Row],[languages]])-1,LEN(gutenberg_processed[[#This Row],[languages]]))))</f>
        <v>en</v>
      </c>
      <c r="D4495" s="12">
        <f>_xlfn.PERCENTRANK.INC(gutenberg_processed[download_count],gutenberg_processed[[#This Row],[download_count]])</f>
        <v>0.94099999999999995</v>
      </c>
      <c r="E4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81846459451344</v>
      </c>
      <c r="F4495">
        <v>144</v>
      </c>
    </row>
    <row r="4496" spans="1:6">
      <c r="A4496">
        <v>42091</v>
      </c>
      <c r="B4496" t="s">
        <v>37509</v>
      </c>
      <c r="C4496" s="13" t="str">
        <f>TRIM(LEFT(gutenberg_processed[[#This Row],[languages]],IFERROR(FIND(";",gutenberg_processed[[#This Row],[languages]])-1,LEN(gutenberg_processed[[#This Row],[languages]]))))</f>
        <v>en</v>
      </c>
      <c r="D4496" s="13">
        <f>_xlfn.PERCENTRANK.INC(gutenberg_processed[download_count],gutenberg_processed[[#This Row],[download_count]])</f>
        <v>0.94099999999999995</v>
      </c>
      <c r="E4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81846459451344</v>
      </c>
      <c r="F4496">
        <v>144</v>
      </c>
    </row>
    <row r="4497" spans="1:6">
      <c r="A4497">
        <v>42195</v>
      </c>
      <c r="B4497" t="s">
        <v>37512</v>
      </c>
      <c r="C4497" s="12" t="str">
        <f>TRIM(LEFT(gutenberg_processed[[#This Row],[languages]],IFERROR(FIND(";",gutenberg_processed[[#This Row],[languages]])-1,LEN(gutenberg_processed[[#This Row],[languages]]))))</f>
        <v>en</v>
      </c>
      <c r="D4497" s="12">
        <f>_xlfn.PERCENTRANK.INC(gutenberg_processed[download_count],gutenberg_processed[[#This Row],[download_count]])</f>
        <v>0.94099999999999995</v>
      </c>
      <c r="E4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81846459451344</v>
      </c>
      <c r="F4497">
        <v>144</v>
      </c>
    </row>
    <row r="4498" spans="1:6">
      <c r="A4498">
        <v>43487</v>
      </c>
      <c r="B4498" t="s">
        <v>37515</v>
      </c>
      <c r="C4498" s="13" t="str">
        <f>TRIM(LEFT(gutenberg_processed[[#This Row],[languages]],IFERROR(FIND(";",gutenberg_processed[[#This Row],[languages]])-1,LEN(gutenberg_processed[[#This Row],[languages]]))))</f>
        <v>en</v>
      </c>
      <c r="D4498" s="13">
        <f>_xlfn.PERCENTRANK.INC(gutenberg_processed[download_count],gutenberg_processed[[#This Row],[download_count]])</f>
        <v>0.94099999999999995</v>
      </c>
      <c r="E4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81846459451344</v>
      </c>
      <c r="F4498">
        <v>144</v>
      </c>
    </row>
    <row r="4499" spans="1:6">
      <c r="A4499">
        <v>43695</v>
      </c>
      <c r="B4499" t="s">
        <v>37518</v>
      </c>
      <c r="C4499" s="12" t="str">
        <f>TRIM(LEFT(gutenberg_processed[[#This Row],[languages]],IFERROR(FIND(";",gutenberg_processed[[#This Row],[languages]])-1,LEN(gutenberg_processed[[#This Row],[languages]]))))</f>
        <v>en</v>
      </c>
      <c r="D4499" s="12">
        <f>_xlfn.PERCENTRANK.INC(gutenberg_processed[download_count],gutenberg_processed[[#This Row],[download_count]])</f>
        <v>0.94099999999999995</v>
      </c>
      <c r="E4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81846459451344</v>
      </c>
      <c r="F4499">
        <v>144</v>
      </c>
    </row>
    <row r="4500" spans="1:6">
      <c r="A4500">
        <v>44548</v>
      </c>
      <c r="B4500" t="s">
        <v>37519</v>
      </c>
      <c r="C4500" s="13" t="str">
        <f>TRIM(LEFT(gutenberg_processed[[#This Row],[languages]],IFERROR(FIND(";",gutenberg_processed[[#This Row],[languages]])-1,LEN(gutenberg_processed[[#This Row],[languages]]))))</f>
        <v>en</v>
      </c>
      <c r="D4500" s="13">
        <f>_xlfn.PERCENTRANK.INC(gutenberg_processed[download_count],gutenberg_processed[[#This Row],[download_count]])</f>
        <v>0.94099999999999995</v>
      </c>
      <c r="E4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81846459451344</v>
      </c>
      <c r="F4500">
        <v>144</v>
      </c>
    </row>
    <row r="4501" spans="1:6">
      <c r="A4501">
        <v>45068</v>
      </c>
      <c r="B4501" t="s">
        <v>37520</v>
      </c>
      <c r="C4501" s="12" t="str">
        <f>TRIM(LEFT(gutenberg_processed[[#This Row],[languages]],IFERROR(FIND(";",gutenberg_processed[[#This Row],[languages]])-1,LEN(gutenberg_processed[[#This Row],[languages]]))))</f>
        <v>en</v>
      </c>
      <c r="D4501" s="12">
        <f>_xlfn.PERCENTRANK.INC(gutenberg_processed[download_count],gutenberg_processed[[#This Row],[download_count]])</f>
        <v>0.94099999999999995</v>
      </c>
      <c r="E4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81846459451344</v>
      </c>
      <c r="F4501">
        <v>144</v>
      </c>
    </row>
    <row r="4502" spans="1:6">
      <c r="A4502">
        <v>45124</v>
      </c>
      <c r="B4502" t="s">
        <v>37523</v>
      </c>
      <c r="C4502" s="13" t="str">
        <f>TRIM(LEFT(gutenberg_processed[[#This Row],[languages]],IFERROR(FIND(";",gutenberg_processed[[#This Row],[languages]])-1,LEN(gutenberg_processed[[#This Row],[languages]]))))</f>
        <v>en</v>
      </c>
      <c r="D4502" s="13">
        <f>_xlfn.PERCENTRANK.INC(gutenberg_processed[download_count],gutenberg_processed[[#This Row],[download_count]])</f>
        <v>0.94099999999999995</v>
      </c>
      <c r="E4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81846459451344</v>
      </c>
      <c r="F4502">
        <v>144</v>
      </c>
    </row>
    <row r="4503" spans="1:6">
      <c r="A4503">
        <v>45312</v>
      </c>
      <c r="B4503" t="s">
        <v>37525</v>
      </c>
      <c r="C4503" s="12" t="str">
        <f>TRIM(LEFT(gutenberg_processed[[#This Row],[languages]],IFERROR(FIND(";",gutenberg_processed[[#This Row],[languages]])-1,LEN(gutenberg_processed[[#This Row],[languages]]))))</f>
        <v>en</v>
      </c>
      <c r="D4503" s="12">
        <f>_xlfn.PERCENTRANK.INC(gutenberg_processed[download_count],gutenberg_processed[[#This Row],[download_count]])</f>
        <v>0.94099999999999995</v>
      </c>
      <c r="E4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81846459451344</v>
      </c>
      <c r="F4503">
        <v>144</v>
      </c>
    </row>
    <row r="4504" spans="1:6">
      <c r="A4504">
        <v>45353</v>
      </c>
      <c r="B4504" t="s">
        <v>37527</v>
      </c>
      <c r="C4504" s="13" t="str">
        <f>TRIM(LEFT(gutenberg_processed[[#This Row],[languages]],IFERROR(FIND(";",gutenberg_processed[[#This Row],[languages]])-1,LEN(gutenberg_processed[[#This Row],[languages]]))))</f>
        <v>en</v>
      </c>
      <c r="D4504" s="13">
        <f>_xlfn.PERCENTRANK.INC(gutenberg_processed[download_count],gutenberg_processed[[#This Row],[download_count]])</f>
        <v>0.94099999999999995</v>
      </c>
      <c r="E4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81846459451344</v>
      </c>
      <c r="F4504">
        <v>144</v>
      </c>
    </row>
    <row r="4505" spans="1:6">
      <c r="A4505">
        <v>46135</v>
      </c>
      <c r="B4505" t="s">
        <v>37529</v>
      </c>
      <c r="C4505" s="12" t="str">
        <f>TRIM(LEFT(gutenberg_processed[[#This Row],[languages]],IFERROR(FIND(";",gutenberg_processed[[#This Row],[languages]])-1,LEN(gutenberg_processed[[#This Row],[languages]]))))</f>
        <v>en</v>
      </c>
      <c r="D4505" s="12">
        <f>_xlfn.PERCENTRANK.INC(gutenberg_processed[download_count],gutenberg_processed[[#This Row],[download_count]])</f>
        <v>0.94099999999999995</v>
      </c>
      <c r="E4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81846459451344</v>
      </c>
      <c r="F4505">
        <v>144</v>
      </c>
    </row>
    <row r="4506" spans="1:6">
      <c r="A4506">
        <v>46301</v>
      </c>
      <c r="B4506" t="s">
        <v>37530</v>
      </c>
      <c r="C4506" s="13" t="str">
        <f>TRIM(LEFT(gutenberg_processed[[#This Row],[languages]],IFERROR(FIND(";",gutenberg_processed[[#This Row],[languages]])-1,LEN(gutenberg_processed[[#This Row],[languages]]))))</f>
        <v>en</v>
      </c>
      <c r="D4506" s="13">
        <f>_xlfn.PERCENTRANK.INC(gutenberg_processed[download_count],gutenberg_processed[[#This Row],[download_count]])</f>
        <v>0.94099999999999995</v>
      </c>
      <c r="E4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81846459451344</v>
      </c>
      <c r="F4506">
        <v>144</v>
      </c>
    </row>
    <row r="4507" spans="1:6">
      <c r="A4507">
        <v>46599</v>
      </c>
      <c r="B4507" t="s">
        <v>37534</v>
      </c>
      <c r="C4507" s="12" t="str">
        <f>TRIM(LEFT(gutenberg_processed[[#This Row],[languages]],IFERROR(FIND(";",gutenberg_processed[[#This Row],[languages]])-1,LEN(gutenberg_processed[[#This Row],[languages]]))))</f>
        <v>zh</v>
      </c>
      <c r="D4507" s="12">
        <f>_xlfn.PERCENTRANK.INC(gutenberg_processed[download_count],gutenberg_processed[[#This Row],[download_count]])</f>
        <v>0.94099999999999995</v>
      </c>
      <c r="E4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81846459451344</v>
      </c>
      <c r="F4507">
        <v>144</v>
      </c>
    </row>
    <row r="4508" spans="1:6">
      <c r="A4508">
        <v>46856</v>
      </c>
      <c r="B4508" t="s">
        <v>37537</v>
      </c>
      <c r="C4508" s="13" t="str">
        <f>TRIM(LEFT(gutenberg_processed[[#This Row],[languages]],IFERROR(FIND(";",gutenberg_processed[[#This Row],[languages]])-1,LEN(gutenberg_processed[[#This Row],[languages]]))))</f>
        <v>en</v>
      </c>
      <c r="D4508" s="13">
        <f>_xlfn.PERCENTRANK.INC(gutenberg_processed[download_count],gutenberg_processed[[#This Row],[download_count]])</f>
        <v>0.94099999999999995</v>
      </c>
      <c r="E4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81846459451344</v>
      </c>
      <c r="F4508">
        <v>144</v>
      </c>
    </row>
    <row r="4509" spans="1:6">
      <c r="A4509">
        <v>47103</v>
      </c>
      <c r="B4509" t="s">
        <v>37538</v>
      </c>
      <c r="C4509" s="12" t="str">
        <f>TRIM(LEFT(gutenberg_processed[[#This Row],[languages]],IFERROR(FIND(";",gutenberg_processed[[#This Row],[languages]])-1,LEN(gutenberg_processed[[#This Row],[languages]]))))</f>
        <v>en</v>
      </c>
      <c r="D4509" s="12">
        <f>_xlfn.PERCENTRANK.INC(gutenberg_processed[download_count],gutenberg_processed[[#This Row],[download_count]])</f>
        <v>0.94099999999999995</v>
      </c>
      <c r="E4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81846459451344</v>
      </c>
      <c r="F4509">
        <v>144</v>
      </c>
    </row>
    <row r="4510" spans="1:6">
      <c r="A4510">
        <v>47130</v>
      </c>
      <c r="B4510" t="s">
        <v>37539</v>
      </c>
      <c r="C4510" s="13" t="str">
        <f>TRIM(LEFT(gutenberg_processed[[#This Row],[languages]],IFERROR(FIND(";",gutenberg_processed[[#This Row],[languages]])-1,LEN(gutenberg_processed[[#This Row],[languages]]))))</f>
        <v>en</v>
      </c>
      <c r="D4510" s="13">
        <f>_xlfn.PERCENTRANK.INC(gutenberg_processed[download_count],gutenberg_processed[[#This Row],[download_count]])</f>
        <v>0.94099999999999995</v>
      </c>
      <c r="E4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81846459451344</v>
      </c>
      <c r="F4510">
        <v>144</v>
      </c>
    </row>
    <row r="4511" spans="1:6">
      <c r="A4511">
        <v>47277</v>
      </c>
      <c r="B4511" t="s">
        <v>37542</v>
      </c>
      <c r="C4511" s="12" t="str">
        <f>TRIM(LEFT(gutenberg_processed[[#This Row],[languages]],IFERROR(FIND(";",gutenberg_processed[[#This Row],[languages]])-1,LEN(gutenberg_processed[[#This Row],[languages]]))))</f>
        <v>de</v>
      </c>
      <c r="D4511" s="12">
        <f>_xlfn.PERCENTRANK.INC(gutenberg_processed[download_count],gutenberg_processed[[#This Row],[download_count]])</f>
        <v>0.94099999999999995</v>
      </c>
      <c r="E4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81846459451344</v>
      </c>
      <c r="F4511">
        <v>144</v>
      </c>
    </row>
    <row r="4512" spans="1:6">
      <c r="A4512">
        <v>47500</v>
      </c>
      <c r="B4512" t="s">
        <v>37545</v>
      </c>
      <c r="C4512" s="13" t="str">
        <f>TRIM(LEFT(gutenberg_processed[[#This Row],[languages]],IFERROR(FIND(";",gutenberg_processed[[#This Row],[languages]])-1,LEN(gutenberg_processed[[#This Row],[languages]]))))</f>
        <v>en</v>
      </c>
      <c r="D4512" s="13">
        <f>_xlfn.PERCENTRANK.INC(gutenberg_processed[download_count],gutenberg_processed[[#This Row],[download_count]])</f>
        <v>0.94099999999999995</v>
      </c>
      <c r="E4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81846459451344</v>
      </c>
      <c r="F4512">
        <v>144</v>
      </c>
    </row>
    <row r="4513" spans="1:6">
      <c r="A4513">
        <v>48141</v>
      </c>
      <c r="B4513" t="s">
        <v>37547</v>
      </c>
      <c r="C4513" s="12" t="str">
        <f>TRIM(LEFT(gutenberg_processed[[#This Row],[languages]],IFERROR(FIND(";",gutenberg_processed[[#This Row],[languages]])-1,LEN(gutenberg_processed[[#This Row],[languages]]))))</f>
        <v>en</v>
      </c>
      <c r="D4513" s="12">
        <f>_xlfn.PERCENTRANK.INC(gutenberg_processed[download_count],gutenberg_processed[[#This Row],[download_count]])</f>
        <v>0.94099999999999995</v>
      </c>
      <c r="E4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81846459451344</v>
      </c>
      <c r="F4513">
        <v>144</v>
      </c>
    </row>
    <row r="4514" spans="1:6">
      <c r="A4514">
        <v>49125</v>
      </c>
      <c r="B4514" t="s">
        <v>37548</v>
      </c>
      <c r="C4514" s="13" t="str">
        <f>TRIM(LEFT(gutenberg_processed[[#This Row],[languages]],IFERROR(FIND(";",gutenberg_processed[[#This Row],[languages]])-1,LEN(gutenberg_processed[[#This Row],[languages]]))))</f>
        <v>en</v>
      </c>
      <c r="D4514" s="13">
        <f>_xlfn.PERCENTRANK.INC(gutenberg_processed[download_count],gutenberg_processed[[#This Row],[download_count]])</f>
        <v>0.94099999999999995</v>
      </c>
      <c r="E4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81846459451344</v>
      </c>
      <c r="F4514">
        <v>144</v>
      </c>
    </row>
    <row r="4515" spans="1:6">
      <c r="A4515">
        <v>49570</v>
      </c>
      <c r="B4515" t="s">
        <v>37551</v>
      </c>
      <c r="C4515" s="12" t="str">
        <f>TRIM(LEFT(gutenberg_processed[[#This Row],[languages]],IFERROR(FIND(";",gutenberg_processed[[#This Row],[languages]])-1,LEN(gutenberg_processed[[#This Row],[languages]]))))</f>
        <v>en</v>
      </c>
      <c r="D4515" s="12">
        <f>_xlfn.PERCENTRANK.INC(gutenberg_processed[download_count],gutenberg_processed[[#This Row],[download_count]])</f>
        <v>0.94099999999999995</v>
      </c>
      <c r="E4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43349681631647</v>
      </c>
      <c r="F4515">
        <v>144</v>
      </c>
    </row>
    <row r="4516" spans="1:6">
      <c r="A4516">
        <v>49654</v>
      </c>
      <c r="B4516" t="s">
        <v>37553</v>
      </c>
      <c r="C4516" s="13" t="str">
        <f>TRIM(LEFT(gutenberg_processed[[#This Row],[languages]],IFERROR(FIND(";",gutenberg_processed[[#This Row],[languages]])-1,LEN(gutenberg_processed[[#This Row],[languages]]))))</f>
        <v>en</v>
      </c>
      <c r="D4516" s="13">
        <f>_xlfn.PERCENTRANK.INC(gutenberg_processed[download_count],gutenberg_processed[[#This Row],[download_count]])</f>
        <v>0.94099999999999995</v>
      </c>
      <c r="E4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43349681631647</v>
      </c>
      <c r="F4516">
        <v>144</v>
      </c>
    </row>
    <row r="4517" spans="1:6">
      <c r="A4517">
        <v>49683</v>
      </c>
      <c r="B4517" t="s">
        <v>37556</v>
      </c>
      <c r="C4517" s="12" t="str">
        <f>TRIM(LEFT(gutenberg_processed[[#This Row],[languages]],IFERROR(FIND(";",gutenberg_processed[[#This Row],[languages]])-1,LEN(gutenberg_processed[[#This Row],[languages]]))))</f>
        <v>en</v>
      </c>
      <c r="D4517" s="12">
        <f>_xlfn.PERCENTRANK.INC(gutenberg_processed[download_count],gutenberg_processed[[#This Row],[download_count]])</f>
        <v>0.94099999999999995</v>
      </c>
      <c r="E4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43349681631647</v>
      </c>
      <c r="F4517">
        <v>144</v>
      </c>
    </row>
    <row r="4518" spans="1:6">
      <c r="A4518">
        <v>49853</v>
      </c>
      <c r="B4518" t="s">
        <v>37559</v>
      </c>
      <c r="C4518" s="13" t="str">
        <f>TRIM(LEFT(gutenberg_processed[[#This Row],[languages]],IFERROR(FIND(";",gutenberg_processed[[#This Row],[languages]])-1,LEN(gutenberg_processed[[#This Row],[languages]]))))</f>
        <v>nl</v>
      </c>
      <c r="D4518" s="13">
        <f>_xlfn.PERCENTRANK.INC(gutenberg_processed[download_count],gutenberg_processed[[#This Row],[download_count]])</f>
        <v>0.94099999999999995</v>
      </c>
      <c r="E4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43349681631647</v>
      </c>
      <c r="F4518">
        <v>144</v>
      </c>
    </row>
    <row r="4519" spans="1:6">
      <c r="A4519">
        <v>51173</v>
      </c>
      <c r="B4519" t="s">
        <v>37562</v>
      </c>
      <c r="C4519" s="12" t="str">
        <f>TRIM(LEFT(gutenberg_processed[[#This Row],[languages]],IFERROR(FIND(";",gutenberg_processed[[#This Row],[languages]])-1,LEN(gutenberg_processed[[#This Row],[languages]]))))</f>
        <v>en</v>
      </c>
      <c r="D4519" s="12">
        <f>_xlfn.PERCENTRANK.INC(gutenberg_processed[download_count],gutenberg_processed[[#This Row],[download_count]])</f>
        <v>0.94099999999999995</v>
      </c>
      <c r="E4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43349681631647</v>
      </c>
      <c r="F4519">
        <v>144</v>
      </c>
    </row>
    <row r="4520" spans="1:6">
      <c r="A4520">
        <v>52008</v>
      </c>
      <c r="B4520" t="s">
        <v>37566</v>
      </c>
      <c r="C4520" s="13" t="str">
        <f>TRIM(LEFT(gutenberg_processed[[#This Row],[languages]],IFERROR(FIND(";",gutenberg_processed[[#This Row],[languages]])-1,LEN(gutenberg_processed[[#This Row],[languages]]))))</f>
        <v>en</v>
      </c>
      <c r="D4520" s="13">
        <f>_xlfn.PERCENTRANK.INC(gutenberg_processed[download_count],gutenberg_processed[[#This Row],[download_count]])</f>
        <v>0.94099999999999995</v>
      </c>
      <c r="E4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43349681631647</v>
      </c>
      <c r="F4520">
        <v>144</v>
      </c>
    </row>
    <row r="4521" spans="1:6">
      <c r="A4521">
        <v>52237</v>
      </c>
      <c r="B4521" t="s">
        <v>37569</v>
      </c>
      <c r="C4521" s="12" t="str">
        <f>TRIM(LEFT(gutenberg_processed[[#This Row],[languages]],IFERROR(FIND(";",gutenberg_processed[[#This Row],[languages]])-1,LEN(gutenberg_processed[[#This Row],[languages]]))))</f>
        <v>de</v>
      </c>
      <c r="D4521" s="12">
        <f>_xlfn.PERCENTRANK.INC(gutenberg_processed[download_count],gutenberg_processed[[#This Row],[download_count]])</f>
        <v>0.94099999999999995</v>
      </c>
      <c r="E4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43349681631647</v>
      </c>
      <c r="F4521">
        <v>144</v>
      </c>
    </row>
    <row r="4522" spans="1:6">
      <c r="A4522">
        <v>52283</v>
      </c>
      <c r="B4522" t="s">
        <v>37570</v>
      </c>
      <c r="C4522" s="13" t="str">
        <f>TRIM(LEFT(gutenberg_processed[[#This Row],[languages]],IFERROR(FIND(";",gutenberg_processed[[#This Row],[languages]])-1,LEN(gutenberg_processed[[#This Row],[languages]]))))</f>
        <v>en</v>
      </c>
      <c r="D4522" s="13">
        <f>_xlfn.PERCENTRANK.INC(gutenberg_processed[download_count],gutenberg_processed[[#This Row],[download_count]])</f>
        <v>0.94099999999999995</v>
      </c>
      <c r="E4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43349681631647</v>
      </c>
      <c r="F4522">
        <v>144</v>
      </c>
    </row>
    <row r="4523" spans="1:6">
      <c r="A4523">
        <v>52545</v>
      </c>
      <c r="B4523" t="s">
        <v>37573</v>
      </c>
      <c r="C4523" s="12" t="str">
        <f>TRIM(LEFT(gutenberg_processed[[#This Row],[languages]],IFERROR(FIND(";",gutenberg_processed[[#This Row],[languages]])-1,LEN(gutenberg_processed[[#This Row],[languages]]))))</f>
        <v>en</v>
      </c>
      <c r="D4523" s="12">
        <f>_xlfn.PERCENTRANK.INC(gutenberg_processed[download_count],gutenberg_processed[[#This Row],[download_count]])</f>
        <v>0.94099999999999995</v>
      </c>
      <c r="E4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04852903811951</v>
      </c>
      <c r="F4523">
        <v>144</v>
      </c>
    </row>
    <row r="4524" spans="1:6">
      <c r="A4524">
        <v>52641</v>
      </c>
      <c r="B4524" t="s">
        <v>37575</v>
      </c>
      <c r="C4524" s="13" t="str">
        <f>TRIM(LEFT(gutenberg_processed[[#This Row],[languages]],IFERROR(FIND(";",gutenberg_processed[[#This Row],[languages]])-1,LEN(gutenberg_processed[[#This Row],[languages]]))))</f>
        <v>en</v>
      </c>
      <c r="D4524" s="13">
        <f>_xlfn.PERCENTRANK.INC(gutenberg_processed[download_count],gutenberg_processed[[#This Row],[download_count]])</f>
        <v>0.94099999999999995</v>
      </c>
      <c r="E4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04852903811951</v>
      </c>
      <c r="F4524">
        <v>144</v>
      </c>
    </row>
    <row r="4525" spans="1:6">
      <c r="A4525">
        <v>52831</v>
      </c>
      <c r="B4525" t="s">
        <v>37577</v>
      </c>
      <c r="C4525" s="12" t="str">
        <f>TRIM(LEFT(gutenberg_processed[[#This Row],[languages]],IFERROR(FIND(";",gutenberg_processed[[#This Row],[languages]])-1,LEN(gutenberg_processed[[#This Row],[languages]]))))</f>
        <v>en</v>
      </c>
      <c r="D4525" s="12">
        <f>_xlfn.PERCENTRANK.INC(gutenberg_processed[download_count],gutenberg_processed[[#This Row],[download_count]])</f>
        <v>0.94099999999999995</v>
      </c>
      <c r="E4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04852903811951</v>
      </c>
      <c r="F4525">
        <v>144</v>
      </c>
    </row>
    <row r="4526" spans="1:6">
      <c r="A4526">
        <v>54144</v>
      </c>
      <c r="B4526" t="s">
        <v>37578</v>
      </c>
      <c r="C4526" s="13" t="str">
        <f>TRIM(LEFT(gutenberg_processed[[#This Row],[languages]],IFERROR(FIND(";",gutenberg_processed[[#This Row],[languages]])-1,LEN(gutenberg_processed[[#This Row],[languages]]))))</f>
        <v>en</v>
      </c>
      <c r="D4526" s="13">
        <f>_xlfn.PERCENTRANK.INC(gutenberg_processed[download_count],gutenberg_processed[[#This Row],[download_count]])</f>
        <v>0.94099999999999995</v>
      </c>
      <c r="E4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04852903811951</v>
      </c>
      <c r="F4526">
        <v>144</v>
      </c>
    </row>
    <row r="4527" spans="1:6">
      <c r="A4527">
        <v>54462</v>
      </c>
      <c r="B4527" t="s">
        <v>37581</v>
      </c>
      <c r="C4527" s="12" t="str">
        <f>TRIM(LEFT(gutenberg_processed[[#This Row],[languages]],IFERROR(FIND(";",gutenberg_processed[[#This Row],[languages]])-1,LEN(gutenberg_processed[[#This Row],[languages]]))))</f>
        <v>en</v>
      </c>
      <c r="D4527" s="12">
        <f>_xlfn.PERCENTRANK.INC(gutenberg_processed[download_count],gutenberg_processed[[#This Row],[download_count]])</f>
        <v>0.94099999999999995</v>
      </c>
      <c r="E4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04852903811951</v>
      </c>
      <c r="F4527">
        <v>144</v>
      </c>
    </row>
    <row r="4528" spans="1:6">
      <c r="A4528">
        <v>54479</v>
      </c>
      <c r="B4528" t="s">
        <v>37584</v>
      </c>
      <c r="C4528" s="13" t="str">
        <f>TRIM(LEFT(gutenberg_processed[[#This Row],[languages]],IFERROR(FIND(";",gutenberg_processed[[#This Row],[languages]])-1,LEN(gutenberg_processed[[#This Row],[languages]]))))</f>
        <v>en</v>
      </c>
      <c r="D4528" s="13">
        <f>_xlfn.PERCENTRANK.INC(gutenberg_processed[download_count],gutenberg_processed[[#This Row],[download_count]])</f>
        <v>0.94099999999999995</v>
      </c>
      <c r="E4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04852903811951</v>
      </c>
      <c r="F4528">
        <v>144</v>
      </c>
    </row>
    <row r="4529" spans="1:6">
      <c r="A4529">
        <v>56487</v>
      </c>
      <c r="B4529" t="s">
        <v>37587</v>
      </c>
      <c r="C4529" s="12" t="str">
        <f>TRIM(LEFT(gutenberg_processed[[#This Row],[languages]],IFERROR(FIND(";",gutenberg_processed[[#This Row],[languages]])-1,LEN(gutenberg_processed[[#This Row],[languages]]))))</f>
        <v>en</v>
      </c>
      <c r="D4529" s="12">
        <f>_xlfn.PERCENTRANK.INC(gutenberg_processed[download_count],gutenberg_processed[[#This Row],[download_count]])</f>
        <v>0.94099999999999995</v>
      </c>
      <c r="E4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04852903811951</v>
      </c>
      <c r="F4529">
        <v>144</v>
      </c>
    </row>
    <row r="4530" spans="1:6">
      <c r="A4530">
        <v>56636</v>
      </c>
      <c r="B4530" t="s">
        <v>37590</v>
      </c>
      <c r="C4530" s="13" t="str">
        <f>TRIM(LEFT(gutenberg_processed[[#This Row],[languages]],IFERROR(FIND(";",gutenberg_processed[[#This Row],[languages]])-1,LEN(gutenberg_processed[[#This Row],[languages]]))))</f>
        <v>en</v>
      </c>
      <c r="D4530" s="13">
        <f>_xlfn.PERCENTRANK.INC(gutenberg_processed[download_count],gutenberg_processed[[#This Row],[download_count]])</f>
        <v>0.94099999999999995</v>
      </c>
      <c r="E4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04852903811951</v>
      </c>
      <c r="F4530">
        <v>144</v>
      </c>
    </row>
    <row r="4531" spans="1:6">
      <c r="A4531">
        <v>56675</v>
      </c>
      <c r="B4531" t="s">
        <v>37591</v>
      </c>
      <c r="C4531" s="12" t="str">
        <f>TRIM(LEFT(gutenberg_processed[[#This Row],[languages]],IFERROR(FIND(";",gutenberg_processed[[#This Row],[languages]])-1,LEN(gutenberg_processed[[#This Row],[languages]]))))</f>
        <v>de</v>
      </c>
      <c r="D4531" s="12">
        <f>_xlfn.PERCENTRANK.INC(gutenberg_processed[download_count],gutenberg_processed[[#This Row],[download_count]])</f>
        <v>0.94099999999999995</v>
      </c>
      <c r="E4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04852903811951</v>
      </c>
      <c r="F4531">
        <v>144</v>
      </c>
    </row>
    <row r="4532" spans="1:6">
      <c r="A4532">
        <v>57030</v>
      </c>
      <c r="B4532" t="s">
        <v>37594</v>
      </c>
      <c r="C4532" s="13" t="str">
        <f>TRIM(LEFT(gutenberg_processed[[#This Row],[languages]],IFERROR(FIND(";",gutenberg_processed[[#This Row],[languages]])-1,LEN(gutenberg_processed[[#This Row],[languages]]))))</f>
        <v>en</v>
      </c>
      <c r="D4532" s="13">
        <f>_xlfn.PERCENTRANK.INC(gutenberg_processed[download_count],gutenberg_processed[[#This Row],[download_count]])</f>
        <v>0.94099999999999995</v>
      </c>
      <c r="E4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04852903811951</v>
      </c>
      <c r="F4532">
        <v>144</v>
      </c>
    </row>
    <row r="4533" spans="1:6">
      <c r="A4533">
        <v>57304</v>
      </c>
      <c r="B4533" t="s">
        <v>37597</v>
      </c>
      <c r="C4533" s="12" t="str">
        <f>TRIM(LEFT(gutenberg_processed[[#This Row],[languages]],IFERROR(FIND(";",gutenberg_processed[[#This Row],[languages]])-1,LEN(gutenberg_processed[[#This Row],[languages]]))))</f>
        <v>en</v>
      </c>
      <c r="D4533" s="12">
        <f>_xlfn.PERCENTRANK.INC(gutenberg_processed[download_count],gutenberg_processed[[#This Row],[download_count]])</f>
        <v>0.94099999999999995</v>
      </c>
      <c r="E4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04852903811951</v>
      </c>
      <c r="F4533">
        <v>144</v>
      </c>
    </row>
    <row r="4534" spans="1:6">
      <c r="A4534">
        <v>58308</v>
      </c>
      <c r="B4534" t="s">
        <v>37598</v>
      </c>
      <c r="C4534" s="13" t="str">
        <f>TRIM(LEFT(gutenberg_processed[[#This Row],[languages]],IFERROR(FIND(";",gutenberg_processed[[#This Row],[languages]])-1,LEN(gutenberg_processed[[#This Row],[languages]]))))</f>
        <v>en</v>
      </c>
      <c r="D4534" s="13">
        <f>_xlfn.PERCENTRANK.INC(gutenberg_processed[download_count],gutenberg_processed[[#This Row],[download_count]])</f>
        <v>0.94099999999999995</v>
      </c>
      <c r="E4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04852903811951</v>
      </c>
      <c r="F4534">
        <v>144</v>
      </c>
    </row>
    <row r="4535" spans="1:6">
      <c r="A4535">
        <v>59478</v>
      </c>
      <c r="B4535" t="s">
        <v>37601</v>
      </c>
      <c r="C4535" s="12" t="str">
        <f>TRIM(LEFT(gutenberg_processed[[#This Row],[languages]],IFERROR(FIND(";",gutenberg_processed[[#This Row],[languages]])-1,LEN(gutenberg_processed[[#This Row],[languages]]))))</f>
        <v>en</v>
      </c>
      <c r="D4535" s="12">
        <f>_xlfn.PERCENTRANK.INC(gutenberg_processed[download_count],gutenberg_processed[[#This Row],[download_count]])</f>
        <v>0.94099999999999995</v>
      </c>
      <c r="E4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04852903811951</v>
      </c>
      <c r="F4535">
        <v>144</v>
      </c>
    </row>
    <row r="4536" spans="1:6">
      <c r="A4536">
        <v>59782</v>
      </c>
      <c r="B4536" t="s">
        <v>37602</v>
      </c>
      <c r="C4536" s="13" t="str">
        <f>TRIM(LEFT(gutenberg_processed[[#This Row],[languages]],IFERROR(FIND(";",gutenberg_processed[[#This Row],[languages]])-1,LEN(gutenberg_processed[[#This Row],[languages]]))))</f>
        <v>en</v>
      </c>
      <c r="D4536" s="13">
        <f>_xlfn.PERCENTRANK.INC(gutenberg_processed[download_count],gutenberg_processed[[#This Row],[download_count]])</f>
        <v>0.94099999999999995</v>
      </c>
      <c r="E4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04852903811951</v>
      </c>
      <c r="F4536">
        <v>144</v>
      </c>
    </row>
    <row r="4537" spans="1:6">
      <c r="A4537">
        <v>59820</v>
      </c>
      <c r="B4537" t="s">
        <v>37604</v>
      </c>
      <c r="C4537" s="12" t="str">
        <f>TRIM(LEFT(gutenberg_processed[[#This Row],[languages]],IFERROR(FIND(";",gutenberg_processed[[#This Row],[languages]])-1,LEN(gutenberg_processed[[#This Row],[languages]]))))</f>
        <v>en</v>
      </c>
      <c r="D4537" s="12">
        <f>_xlfn.PERCENTRANK.INC(gutenberg_processed[download_count],gutenberg_processed[[#This Row],[download_count]])</f>
        <v>0.94099999999999995</v>
      </c>
      <c r="E4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04852903811951</v>
      </c>
      <c r="F4537">
        <v>144</v>
      </c>
    </row>
    <row r="4538" spans="1:6">
      <c r="A4538">
        <v>59971</v>
      </c>
      <c r="B4538" t="s">
        <v>37605</v>
      </c>
      <c r="C4538" s="13" t="str">
        <f>TRIM(LEFT(gutenberg_processed[[#This Row],[languages]],IFERROR(FIND(";",gutenberg_processed[[#This Row],[languages]])-1,LEN(gutenberg_processed[[#This Row],[languages]]))))</f>
        <v>en</v>
      </c>
      <c r="D4538" s="13">
        <f>_xlfn.PERCENTRANK.INC(gutenberg_processed[download_count],gutenberg_processed[[#This Row],[download_count]])</f>
        <v>0.94099999999999995</v>
      </c>
      <c r="E4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04852903811951</v>
      </c>
      <c r="F4538">
        <v>144</v>
      </c>
    </row>
    <row r="4539" spans="1:6">
      <c r="A4539">
        <v>60405</v>
      </c>
      <c r="B4539" t="s">
        <v>37608</v>
      </c>
      <c r="C4539" s="12" t="str">
        <f>TRIM(LEFT(gutenberg_processed[[#This Row],[languages]],IFERROR(FIND(";",gutenberg_processed[[#This Row],[languages]])-1,LEN(gutenberg_processed[[#This Row],[languages]]))))</f>
        <v>en</v>
      </c>
      <c r="D4539" s="12">
        <f>_xlfn.PERCENTRANK.INC(gutenberg_processed[download_count],gutenberg_processed[[#This Row],[download_count]])</f>
        <v>0.94099999999999995</v>
      </c>
      <c r="E4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04852903811951</v>
      </c>
      <c r="F4539">
        <v>144</v>
      </c>
    </row>
    <row r="4540" spans="1:6">
      <c r="A4540">
        <v>61233</v>
      </c>
      <c r="B4540" t="s">
        <v>37610</v>
      </c>
      <c r="C4540" s="13" t="str">
        <f>TRIM(LEFT(gutenberg_processed[[#This Row],[languages]],IFERROR(FIND(";",gutenberg_processed[[#This Row],[languages]])-1,LEN(gutenberg_processed[[#This Row],[languages]]))))</f>
        <v>en</v>
      </c>
      <c r="D4540" s="13">
        <f>_xlfn.PERCENTRANK.INC(gutenberg_processed[download_count],gutenberg_processed[[#This Row],[download_count]])</f>
        <v>0.94099999999999995</v>
      </c>
      <c r="E4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04852903811951</v>
      </c>
      <c r="F4540">
        <v>144</v>
      </c>
    </row>
    <row r="4541" spans="1:6">
      <c r="A4541">
        <v>61338</v>
      </c>
      <c r="B4541" t="s">
        <v>37613</v>
      </c>
      <c r="C4541" s="12" t="str">
        <f>TRIM(LEFT(gutenberg_processed[[#This Row],[languages]],IFERROR(FIND(";",gutenberg_processed[[#This Row],[languages]])-1,LEN(gutenberg_processed[[#This Row],[languages]]))))</f>
        <v>en</v>
      </c>
      <c r="D4541" s="12">
        <f>_xlfn.PERCENTRANK.INC(gutenberg_processed[download_count],gutenberg_processed[[#This Row],[download_count]])</f>
        <v>0.94099999999999995</v>
      </c>
      <c r="E4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04852903811951</v>
      </c>
      <c r="F4541">
        <v>144</v>
      </c>
    </row>
    <row r="4542" spans="1:6">
      <c r="A4542">
        <v>61625</v>
      </c>
      <c r="B4542" t="s">
        <v>37614</v>
      </c>
      <c r="C4542" s="13" t="str">
        <f>TRIM(LEFT(gutenberg_processed[[#This Row],[languages]],IFERROR(FIND(";",gutenberg_processed[[#This Row],[languages]])-1,LEN(gutenberg_processed[[#This Row],[languages]]))))</f>
        <v>en</v>
      </c>
      <c r="D4542" s="13">
        <f>_xlfn.PERCENTRANK.INC(gutenberg_processed[download_count],gutenberg_processed[[#This Row],[download_count]])</f>
        <v>0.94099999999999995</v>
      </c>
      <c r="E4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04852903811951</v>
      </c>
      <c r="F4542">
        <v>144</v>
      </c>
    </row>
    <row r="4543" spans="1:6">
      <c r="A4543">
        <v>62291</v>
      </c>
      <c r="B4543" t="s">
        <v>37615</v>
      </c>
      <c r="C4543" s="12" t="str">
        <f>TRIM(LEFT(gutenberg_processed[[#This Row],[languages]],IFERROR(FIND(";",gutenberg_processed[[#This Row],[languages]])-1,LEN(gutenberg_processed[[#This Row],[languages]]))))</f>
        <v>hu</v>
      </c>
      <c r="D4543" s="12">
        <f>_xlfn.PERCENTRANK.INC(gutenberg_processed[download_count],gutenberg_processed[[#This Row],[download_count]])</f>
        <v>0.94099999999999995</v>
      </c>
      <c r="E4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704852903811951</v>
      </c>
      <c r="F4543">
        <v>144</v>
      </c>
    </row>
    <row r="4544" spans="1:6">
      <c r="A4544">
        <v>63424</v>
      </c>
      <c r="B4544" t="s">
        <v>37616</v>
      </c>
      <c r="C4544" s="13" t="str">
        <f>TRIM(LEFT(gutenberg_processed[[#This Row],[languages]],IFERROR(FIND(";",gutenberg_processed[[#This Row],[languages]])-1,LEN(gutenberg_processed[[#This Row],[languages]]))))</f>
        <v>en</v>
      </c>
      <c r="D4544" s="13">
        <f>_xlfn.PERCENTRANK.INC(gutenberg_processed[download_count],gutenberg_processed[[#This Row],[download_count]])</f>
        <v>0.94099999999999995</v>
      </c>
      <c r="E4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66356125992254</v>
      </c>
      <c r="F4544">
        <v>144</v>
      </c>
    </row>
    <row r="4545" spans="1:6">
      <c r="A4545">
        <v>64227</v>
      </c>
      <c r="B4545" t="s">
        <v>37619</v>
      </c>
      <c r="C4545" s="12" t="str">
        <f>TRIM(LEFT(gutenberg_processed[[#This Row],[languages]],IFERROR(FIND(";",gutenberg_processed[[#This Row],[languages]])-1,LEN(gutenberg_processed[[#This Row],[languages]]))))</f>
        <v>en</v>
      </c>
      <c r="D4545" s="12">
        <f>_xlfn.PERCENTRANK.INC(gutenberg_processed[download_count],gutenberg_processed[[#This Row],[download_count]])</f>
        <v>0.94099999999999995</v>
      </c>
      <c r="E4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66356125992254</v>
      </c>
      <c r="F4545">
        <v>144</v>
      </c>
    </row>
    <row r="4546" spans="1:6">
      <c r="A4546">
        <v>64967</v>
      </c>
      <c r="B4546" t="s">
        <v>37621</v>
      </c>
      <c r="C4546" s="13" t="str">
        <f>TRIM(LEFT(gutenberg_processed[[#This Row],[languages]],IFERROR(FIND(";",gutenberg_processed[[#This Row],[languages]])-1,LEN(gutenberg_processed[[#This Row],[languages]]))))</f>
        <v>en</v>
      </c>
      <c r="D4546" s="13">
        <f>_xlfn.PERCENTRANK.INC(gutenberg_processed[download_count],gutenberg_processed[[#This Row],[download_count]])</f>
        <v>0.94099999999999995</v>
      </c>
      <c r="E4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66356125992254</v>
      </c>
      <c r="F4546">
        <v>144</v>
      </c>
    </row>
    <row r="4547" spans="1:6">
      <c r="A4547">
        <v>65010</v>
      </c>
      <c r="B4547" t="s">
        <v>37625</v>
      </c>
      <c r="C4547" s="12" t="str">
        <f>TRIM(LEFT(gutenberg_processed[[#This Row],[languages]],IFERROR(FIND(";",gutenberg_processed[[#This Row],[languages]])-1,LEN(gutenberg_processed[[#This Row],[languages]]))))</f>
        <v>en</v>
      </c>
      <c r="D4547" s="12">
        <f>_xlfn.PERCENTRANK.INC(gutenberg_processed[download_count],gutenberg_processed[[#This Row],[download_count]])</f>
        <v>0.94099999999999995</v>
      </c>
      <c r="E4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66356125992254</v>
      </c>
      <c r="F4547">
        <v>144</v>
      </c>
    </row>
    <row r="4548" spans="1:6">
      <c r="A4548">
        <v>65872</v>
      </c>
      <c r="B4548" t="s">
        <v>37627</v>
      </c>
      <c r="C4548" s="13" t="str">
        <f>TRIM(LEFT(gutenberg_processed[[#This Row],[languages]],IFERROR(FIND(";",gutenberg_processed[[#This Row],[languages]])-1,LEN(gutenberg_processed[[#This Row],[languages]]))))</f>
        <v>en</v>
      </c>
      <c r="D4548" s="13">
        <f>_xlfn.PERCENTRANK.INC(gutenberg_processed[download_count],gutenberg_processed[[#This Row],[download_count]])</f>
        <v>0.94099999999999995</v>
      </c>
      <c r="E4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66356125992254</v>
      </c>
      <c r="F4548">
        <v>144</v>
      </c>
    </row>
    <row r="4549" spans="1:6">
      <c r="A4549">
        <v>66373</v>
      </c>
      <c r="B4549" t="s">
        <v>37630</v>
      </c>
      <c r="C4549" s="12" t="str">
        <f>TRIM(LEFT(gutenberg_processed[[#This Row],[languages]],IFERROR(FIND(";",gutenberg_processed[[#This Row],[languages]])-1,LEN(gutenberg_processed[[#This Row],[languages]]))))</f>
        <v>en</v>
      </c>
      <c r="D4549" s="12">
        <f>_xlfn.PERCENTRANK.INC(gutenberg_processed[download_count],gutenberg_processed[[#This Row],[download_count]])</f>
        <v>0.94099999999999995</v>
      </c>
      <c r="E4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66356125992254</v>
      </c>
      <c r="F4549">
        <v>144</v>
      </c>
    </row>
    <row r="4550" spans="1:6">
      <c r="A4550">
        <v>67188</v>
      </c>
      <c r="B4550" t="s">
        <v>37633</v>
      </c>
      <c r="C4550" s="13" t="str">
        <f>TRIM(LEFT(gutenberg_processed[[#This Row],[languages]],IFERROR(FIND(";",gutenberg_processed[[#This Row],[languages]])-1,LEN(gutenberg_processed[[#This Row],[languages]]))))</f>
        <v>en</v>
      </c>
      <c r="D4550" s="13">
        <f>_xlfn.PERCENTRANK.INC(gutenberg_processed[download_count],gutenberg_processed[[#This Row],[download_count]])</f>
        <v>0.94099999999999995</v>
      </c>
      <c r="E4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66356125992254</v>
      </c>
      <c r="F4550">
        <v>144</v>
      </c>
    </row>
    <row r="4551" spans="1:6">
      <c r="A4551">
        <v>67612</v>
      </c>
      <c r="B4551" t="s">
        <v>37634</v>
      </c>
      <c r="C4551" s="12" t="str">
        <f>TRIM(LEFT(gutenberg_processed[[#This Row],[languages]],IFERROR(FIND(";",gutenberg_processed[[#This Row],[languages]])-1,LEN(gutenberg_processed[[#This Row],[languages]]))))</f>
        <v>en</v>
      </c>
      <c r="D4551" s="12">
        <f>_xlfn.PERCENTRANK.INC(gutenberg_processed[download_count],gutenberg_processed[[#This Row],[download_count]])</f>
        <v>0.94099999999999995</v>
      </c>
      <c r="E4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66356125992254</v>
      </c>
      <c r="F4551">
        <v>144</v>
      </c>
    </row>
    <row r="4552" spans="1:6">
      <c r="A4552">
        <v>68470</v>
      </c>
      <c r="B4552" t="s">
        <v>37637</v>
      </c>
      <c r="C4552" s="13" t="str">
        <f>TRIM(LEFT(gutenberg_processed[[#This Row],[languages]],IFERROR(FIND(";",gutenberg_processed[[#This Row],[languages]])-1,LEN(gutenberg_processed[[#This Row],[languages]]))))</f>
        <v>en</v>
      </c>
      <c r="D4552" s="13">
        <f>_xlfn.PERCENTRANK.INC(gutenberg_processed[download_count],gutenberg_processed[[#This Row],[download_count]])</f>
        <v>0.94099999999999995</v>
      </c>
      <c r="E4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66356125992254</v>
      </c>
      <c r="F4552">
        <v>144</v>
      </c>
    </row>
    <row r="4553" spans="1:6">
      <c r="A4553">
        <v>68967</v>
      </c>
      <c r="B4553" t="s">
        <v>37638</v>
      </c>
      <c r="C4553" s="12" t="str">
        <f>TRIM(LEFT(gutenberg_processed[[#This Row],[languages]],IFERROR(FIND(";",gutenberg_processed[[#This Row],[languages]])-1,LEN(gutenberg_processed[[#This Row],[languages]]))))</f>
        <v>en</v>
      </c>
      <c r="D4553" s="12">
        <f>_xlfn.PERCENTRANK.INC(gutenberg_processed[download_count],gutenberg_processed[[#This Row],[download_count]])</f>
        <v>0.94099999999999995</v>
      </c>
      <c r="E4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66356125992254</v>
      </c>
      <c r="F4553">
        <v>144</v>
      </c>
    </row>
    <row r="4554" spans="1:6">
      <c r="A4554">
        <v>70777</v>
      </c>
      <c r="B4554" t="s">
        <v>37640</v>
      </c>
      <c r="C4554" s="13" t="str">
        <f>TRIM(LEFT(gutenberg_processed[[#This Row],[languages]],IFERROR(FIND(";",gutenberg_processed[[#This Row],[languages]])-1,LEN(gutenberg_processed[[#This Row],[languages]]))))</f>
        <v>en</v>
      </c>
      <c r="D4554" s="13">
        <f>_xlfn.PERCENTRANK.INC(gutenberg_processed[download_count],gutenberg_processed[[#This Row],[download_count]])</f>
        <v>0.94099999999999995</v>
      </c>
      <c r="E4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66356125992254</v>
      </c>
      <c r="F4554">
        <v>144</v>
      </c>
    </row>
    <row r="4555" spans="1:6">
      <c r="A4555">
        <v>72140</v>
      </c>
      <c r="B4555" t="s">
        <v>37642</v>
      </c>
      <c r="C4555" s="12" t="str">
        <f>TRIM(LEFT(gutenberg_processed[[#This Row],[languages]],IFERROR(FIND(";",gutenberg_processed[[#This Row],[languages]])-1,LEN(gutenberg_processed[[#This Row],[languages]]))))</f>
        <v>en</v>
      </c>
      <c r="D4555" s="12">
        <f>_xlfn.PERCENTRANK.INC(gutenberg_processed[download_count],gutenberg_processed[[#This Row],[download_count]])</f>
        <v>0.94099999999999995</v>
      </c>
      <c r="E4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66356125992254</v>
      </c>
      <c r="F4555">
        <v>144</v>
      </c>
    </row>
    <row r="4556" spans="1:6">
      <c r="A4556">
        <v>72514</v>
      </c>
      <c r="B4556" t="s">
        <v>37644</v>
      </c>
      <c r="C4556" s="13" t="str">
        <f>TRIM(LEFT(gutenberg_processed[[#This Row],[languages]],IFERROR(FIND(";",gutenberg_processed[[#This Row],[languages]])-1,LEN(gutenberg_processed[[#This Row],[languages]]))))</f>
        <v>zh</v>
      </c>
      <c r="D4556" s="13">
        <f>_xlfn.PERCENTRANK.INC(gutenberg_processed[download_count],gutenberg_processed[[#This Row],[download_count]])</f>
        <v>0.94099999999999995</v>
      </c>
      <c r="E4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66356125992254</v>
      </c>
      <c r="F4556">
        <v>144</v>
      </c>
    </row>
    <row r="4557" spans="1:6">
      <c r="A4557">
        <v>73258</v>
      </c>
      <c r="B4557" t="s">
        <v>37646</v>
      </c>
      <c r="C4557" s="12" t="str">
        <f>TRIM(LEFT(gutenberg_processed[[#This Row],[languages]],IFERROR(FIND(";",gutenberg_processed[[#This Row],[languages]])-1,LEN(gutenberg_processed[[#This Row],[languages]]))))</f>
        <v>en</v>
      </c>
      <c r="D4557" s="12">
        <f>_xlfn.PERCENTRANK.INC(gutenberg_processed[download_count],gutenberg_processed[[#This Row],[download_count]])</f>
        <v>0.94099999999999995</v>
      </c>
      <c r="E4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66356125992254</v>
      </c>
      <c r="F4557">
        <v>144</v>
      </c>
    </row>
    <row r="4558" spans="1:6">
      <c r="A4558">
        <v>73497</v>
      </c>
      <c r="B4558" t="s">
        <v>37649</v>
      </c>
      <c r="C4558" s="13" t="str">
        <f>TRIM(LEFT(gutenberg_processed[[#This Row],[languages]],IFERROR(FIND(";",gutenberg_processed[[#This Row],[languages]])-1,LEN(gutenberg_processed[[#This Row],[languages]]))))</f>
        <v>en</v>
      </c>
      <c r="D4558" s="13">
        <f>_xlfn.PERCENTRANK.INC(gutenberg_processed[download_count],gutenberg_processed[[#This Row],[download_count]])</f>
        <v>0.94099999999999995</v>
      </c>
      <c r="E4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66356125992254</v>
      </c>
      <c r="F4558">
        <v>144</v>
      </c>
    </row>
    <row r="4559" spans="1:6">
      <c r="A4559">
        <v>73658</v>
      </c>
      <c r="B4559" t="s">
        <v>37650</v>
      </c>
      <c r="C4559" s="12" t="str">
        <f>TRIM(LEFT(gutenberg_processed[[#This Row],[languages]],IFERROR(FIND(";",gutenberg_processed[[#This Row],[languages]])-1,LEN(gutenberg_processed[[#This Row],[languages]]))))</f>
        <v>en</v>
      </c>
      <c r="D4559" s="12">
        <f>_xlfn.PERCENTRANK.INC(gutenberg_processed[download_count],gutenberg_processed[[#This Row],[download_count]])</f>
        <v>0.94099999999999995</v>
      </c>
      <c r="E4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66356125992254</v>
      </c>
      <c r="F4559">
        <v>144</v>
      </c>
    </row>
    <row r="4560" spans="1:6">
      <c r="A4560">
        <v>73670</v>
      </c>
      <c r="B4560" t="s">
        <v>37653</v>
      </c>
      <c r="C4560" s="13" t="str">
        <f>TRIM(LEFT(gutenberg_processed[[#This Row],[languages]],IFERROR(FIND(";",gutenberg_processed[[#This Row],[languages]])-1,LEN(gutenberg_processed[[#This Row],[languages]]))))</f>
        <v>en</v>
      </c>
      <c r="D4560" s="13">
        <f>_xlfn.PERCENTRANK.INC(gutenberg_processed[download_count],gutenberg_processed[[#This Row],[download_count]])</f>
        <v>0.94099999999999995</v>
      </c>
      <c r="E4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66356125992254</v>
      </c>
      <c r="F4560">
        <v>144</v>
      </c>
    </row>
    <row r="4561" spans="1:6">
      <c r="A4561">
        <v>73673</v>
      </c>
      <c r="B4561" t="s">
        <v>37656</v>
      </c>
      <c r="C4561" s="12" t="str">
        <f>TRIM(LEFT(gutenberg_processed[[#This Row],[languages]],IFERROR(FIND(";",gutenberg_processed[[#This Row],[languages]])-1,LEN(gutenberg_processed[[#This Row],[languages]]))))</f>
        <v>en</v>
      </c>
      <c r="D4561" s="12">
        <f>_xlfn.PERCENTRANK.INC(gutenberg_processed[download_count],gutenberg_processed[[#This Row],[download_count]])</f>
        <v>0.94099999999999995</v>
      </c>
      <c r="E4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66356125992254</v>
      </c>
      <c r="F4561">
        <v>144</v>
      </c>
    </row>
    <row r="4562" spans="1:6">
      <c r="A4562">
        <v>73806</v>
      </c>
      <c r="B4562" t="s">
        <v>37658</v>
      </c>
      <c r="C4562" s="13" t="str">
        <f>TRIM(LEFT(gutenberg_processed[[#This Row],[languages]],IFERROR(FIND(";",gutenberg_processed[[#This Row],[languages]])-1,LEN(gutenberg_processed[[#This Row],[languages]]))))</f>
        <v>en</v>
      </c>
      <c r="D4562" s="13">
        <f>_xlfn.PERCENTRANK.INC(gutenberg_processed[download_count],gutenberg_processed[[#This Row],[download_count]])</f>
        <v>0.94099999999999995</v>
      </c>
      <c r="E4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66356125992254</v>
      </c>
      <c r="F4562">
        <v>144</v>
      </c>
    </row>
    <row r="4563" spans="1:6">
      <c r="A4563">
        <v>73892</v>
      </c>
      <c r="B4563" t="s">
        <v>37660</v>
      </c>
      <c r="C4563" s="12" t="str">
        <f>TRIM(LEFT(gutenberg_processed[[#This Row],[languages]],IFERROR(FIND(";",gutenberg_processed[[#This Row],[languages]])-1,LEN(gutenberg_processed[[#This Row],[languages]]))))</f>
        <v>en</v>
      </c>
      <c r="D4563" s="12">
        <f>_xlfn.PERCENTRANK.INC(gutenberg_processed[download_count],gutenberg_processed[[#This Row],[download_count]])</f>
        <v>0.94099999999999995</v>
      </c>
      <c r="E4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66356125992254</v>
      </c>
      <c r="F4563">
        <v>144</v>
      </c>
    </row>
    <row r="4564" spans="1:6">
      <c r="A4564">
        <v>73955</v>
      </c>
      <c r="B4564" t="s">
        <v>37661</v>
      </c>
      <c r="C4564" s="13" t="str">
        <f>TRIM(LEFT(gutenberg_processed[[#This Row],[languages]],IFERROR(FIND(";",gutenberg_processed[[#This Row],[languages]])-1,LEN(gutenberg_processed[[#This Row],[languages]]))))</f>
        <v>en</v>
      </c>
      <c r="D4564" s="13">
        <f>_xlfn.PERCENTRANK.INC(gutenberg_processed[download_count],gutenberg_processed[[#This Row],[download_count]])</f>
        <v>0.94099999999999995</v>
      </c>
      <c r="E4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66356125992254</v>
      </c>
      <c r="F4564">
        <v>144</v>
      </c>
    </row>
    <row r="4565" spans="1:6">
      <c r="A4565">
        <v>74077</v>
      </c>
      <c r="B4565" t="s">
        <v>37663</v>
      </c>
      <c r="C4565" s="12" t="str">
        <f>TRIM(LEFT(gutenberg_processed[[#This Row],[languages]],IFERROR(FIND(";",gutenberg_processed[[#This Row],[languages]])-1,LEN(gutenberg_processed[[#This Row],[languages]]))))</f>
        <v>en</v>
      </c>
      <c r="D4565" s="12">
        <f>_xlfn.PERCENTRANK.INC(gutenberg_processed[download_count],gutenberg_processed[[#This Row],[download_count]])</f>
        <v>0.94099999999999995</v>
      </c>
      <c r="E4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66356125992254</v>
      </c>
      <c r="F4565">
        <v>144</v>
      </c>
    </row>
    <row r="4566" spans="1:6">
      <c r="A4566">
        <v>74263</v>
      </c>
      <c r="B4566" t="s">
        <v>37665</v>
      </c>
      <c r="C4566" s="13" t="str">
        <f>TRIM(LEFT(gutenberg_processed[[#This Row],[languages]],IFERROR(FIND(";",gutenberg_processed[[#This Row],[languages]])-1,LEN(gutenberg_processed[[#This Row],[languages]]))))</f>
        <v>fi</v>
      </c>
      <c r="D4566" s="13">
        <f>_xlfn.PERCENTRANK.INC(gutenberg_processed[download_count],gutenberg_processed[[#This Row],[download_count]])</f>
        <v>0.94099999999999995</v>
      </c>
      <c r="E4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66356125992254</v>
      </c>
      <c r="F4566">
        <v>144</v>
      </c>
    </row>
    <row r="4567" spans="1:6">
      <c r="A4567">
        <v>74275</v>
      </c>
      <c r="B4567" t="s">
        <v>37668</v>
      </c>
      <c r="C4567" s="12" t="str">
        <f>TRIM(LEFT(gutenberg_processed[[#This Row],[languages]],IFERROR(FIND(";",gutenberg_processed[[#This Row],[languages]])-1,LEN(gutenberg_processed[[#This Row],[languages]]))))</f>
        <v>he</v>
      </c>
      <c r="D4567" s="12">
        <f>_xlfn.PERCENTRANK.INC(gutenberg_processed[download_count],gutenberg_processed[[#This Row],[download_count]])</f>
        <v>0.94099999999999995</v>
      </c>
      <c r="E4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27859348172558</v>
      </c>
      <c r="F4567">
        <v>144</v>
      </c>
    </row>
    <row r="4568" spans="1:6">
      <c r="A4568">
        <v>74362</v>
      </c>
      <c r="B4568" t="s">
        <v>37671</v>
      </c>
      <c r="C4568" s="13" t="str">
        <f>TRIM(LEFT(gutenberg_processed[[#This Row],[languages]],IFERROR(FIND(";",gutenberg_processed[[#This Row],[languages]])-1,LEN(gutenberg_processed[[#This Row],[languages]]))))</f>
        <v>en</v>
      </c>
      <c r="D4568" s="13">
        <f>_xlfn.PERCENTRANK.INC(gutenberg_processed[download_count],gutenberg_processed[[#This Row],[download_count]])</f>
        <v>0.94099999999999995</v>
      </c>
      <c r="E4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27859348172558</v>
      </c>
      <c r="F4568">
        <v>144</v>
      </c>
    </row>
    <row r="4569" spans="1:6">
      <c r="A4569">
        <v>74514</v>
      </c>
      <c r="B4569" t="s">
        <v>37672</v>
      </c>
      <c r="C4569" s="12" t="str">
        <f>TRIM(LEFT(gutenberg_processed[[#This Row],[languages]],IFERROR(FIND(";",gutenberg_processed[[#This Row],[languages]])-1,LEN(gutenberg_processed[[#This Row],[languages]]))))</f>
        <v>en</v>
      </c>
      <c r="D4569" s="12">
        <f>_xlfn.PERCENTRANK.INC(gutenberg_processed[download_count],gutenberg_processed[[#This Row],[download_count]])</f>
        <v>0.94099999999999995</v>
      </c>
      <c r="E4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27859348172558</v>
      </c>
      <c r="F4569">
        <v>144</v>
      </c>
    </row>
    <row r="4570" spans="1:6">
      <c r="A4570">
        <v>74540</v>
      </c>
      <c r="B4570" t="s">
        <v>37675</v>
      </c>
      <c r="C4570" s="13" t="str">
        <f>TRIM(LEFT(gutenberg_processed[[#This Row],[languages]],IFERROR(FIND(";",gutenberg_processed[[#This Row],[languages]])-1,LEN(gutenberg_processed[[#This Row],[languages]]))))</f>
        <v>en</v>
      </c>
      <c r="D4570" s="13">
        <f>_xlfn.PERCENTRANK.INC(gutenberg_processed[download_count],gutenberg_processed[[#This Row],[download_count]])</f>
        <v>0.94099999999999995</v>
      </c>
      <c r="E4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27859348172558</v>
      </c>
      <c r="F4570">
        <v>144</v>
      </c>
    </row>
    <row r="4571" spans="1:6">
      <c r="A4571">
        <v>74628</v>
      </c>
      <c r="B4571" t="s">
        <v>37677</v>
      </c>
      <c r="C4571" s="12" t="str">
        <f>TRIM(LEFT(gutenberg_processed[[#This Row],[languages]],IFERROR(FIND(";",gutenberg_processed[[#This Row],[languages]])-1,LEN(gutenberg_processed[[#This Row],[languages]]))))</f>
        <v>en</v>
      </c>
      <c r="D4571" s="12">
        <f>_xlfn.PERCENTRANK.INC(gutenberg_processed[download_count],gutenberg_processed[[#This Row],[download_count]])</f>
        <v>0.94099999999999995</v>
      </c>
      <c r="E4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27859348172558</v>
      </c>
      <c r="F4571">
        <v>144</v>
      </c>
    </row>
    <row r="4572" spans="1:6">
      <c r="A4572">
        <v>41540</v>
      </c>
      <c r="B4572" t="s">
        <v>407</v>
      </c>
      <c r="C4572" s="13" t="str">
        <f>TRIM(LEFT(gutenberg_processed[[#This Row],[languages]],IFERROR(FIND(";",gutenberg_processed[[#This Row],[languages]])-1,LEN(gutenberg_processed[[#This Row],[languages]]))))</f>
        <v>en</v>
      </c>
      <c r="D4572" s="13">
        <f>_xlfn.PERCENTRANK.INC(gutenberg_processed[download_count],gutenberg_processed[[#This Row],[download_count]])</f>
        <v>0.94099999999999995</v>
      </c>
      <c r="E4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27859348172558</v>
      </c>
      <c r="F4572">
        <v>143</v>
      </c>
    </row>
    <row r="4573" spans="1:6">
      <c r="A4573">
        <v>626</v>
      </c>
      <c r="B4573" t="s">
        <v>37678</v>
      </c>
      <c r="C4573" s="13" t="str">
        <f>TRIM(LEFT(gutenberg_processed[[#This Row],[languages]],IFERROR(FIND(";",gutenberg_processed[[#This Row],[languages]])-1,LEN(gutenberg_processed[[#This Row],[languages]]))))</f>
        <v>en</v>
      </c>
      <c r="D4573" s="13">
        <f>_xlfn.PERCENTRANK.INC(gutenberg_processed[download_count],gutenberg_processed[[#This Row],[download_count]])</f>
        <v>0.94099999999999995</v>
      </c>
      <c r="E4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27859348172558</v>
      </c>
      <c r="F4573">
        <v>143</v>
      </c>
    </row>
    <row r="4574" spans="1:6">
      <c r="A4574">
        <v>639</v>
      </c>
      <c r="B4574" t="s">
        <v>37681</v>
      </c>
      <c r="C4574" s="12" t="str">
        <f>TRIM(LEFT(gutenberg_processed[[#This Row],[languages]],IFERROR(FIND(";",gutenberg_processed[[#This Row],[languages]])-1,LEN(gutenberg_processed[[#This Row],[languages]]))))</f>
        <v>en</v>
      </c>
      <c r="D4574" s="12">
        <f>_xlfn.PERCENTRANK.INC(gutenberg_processed[download_count],gutenberg_processed[[#This Row],[download_count]])</f>
        <v>0.94099999999999995</v>
      </c>
      <c r="E4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27859348172558</v>
      </c>
      <c r="F4574">
        <v>143</v>
      </c>
    </row>
    <row r="4575" spans="1:6">
      <c r="A4575">
        <v>725</v>
      </c>
      <c r="B4575" t="s">
        <v>37684</v>
      </c>
      <c r="C4575" s="13" t="str">
        <f>TRIM(LEFT(gutenberg_processed[[#This Row],[languages]],IFERROR(FIND(";",gutenberg_processed[[#This Row],[languages]])-1,LEN(gutenberg_processed[[#This Row],[languages]]))))</f>
        <v>en</v>
      </c>
      <c r="D4575" s="13">
        <f>_xlfn.PERCENTRANK.INC(gutenberg_processed[download_count],gutenberg_processed[[#This Row],[download_count]])</f>
        <v>0.94099999999999995</v>
      </c>
      <c r="E4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27859348172558</v>
      </c>
      <c r="F4575">
        <v>143</v>
      </c>
    </row>
    <row r="4576" spans="1:6">
      <c r="A4576">
        <v>814</v>
      </c>
      <c r="B4576" t="s">
        <v>37687</v>
      </c>
      <c r="C4576" s="12" t="str">
        <f>TRIM(LEFT(gutenberg_processed[[#This Row],[languages]],IFERROR(FIND(";",gutenberg_processed[[#This Row],[languages]])-1,LEN(gutenberg_processed[[#This Row],[languages]]))))</f>
        <v>en</v>
      </c>
      <c r="D4576" s="12">
        <f>_xlfn.PERCENTRANK.INC(gutenberg_processed[download_count],gutenberg_processed[[#This Row],[download_count]])</f>
        <v>0.94099999999999995</v>
      </c>
      <c r="E4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27859348172558</v>
      </c>
      <c r="F4576">
        <v>143</v>
      </c>
    </row>
    <row r="4577" spans="1:6">
      <c r="A4577">
        <v>995</v>
      </c>
      <c r="B4577" t="s">
        <v>29626</v>
      </c>
      <c r="C4577" s="13" t="str">
        <f>TRIM(LEFT(gutenberg_processed[[#This Row],[languages]],IFERROR(FIND(";",gutenberg_processed[[#This Row],[languages]])-1,LEN(gutenberg_processed[[#This Row],[languages]]))))</f>
        <v>en</v>
      </c>
      <c r="D4577" s="13">
        <f>_xlfn.PERCENTRANK.INC(gutenberg_processed[download_count],gutenberg_processed[[#This Row],[download_count]])</f>
        <v>0.94099999999999995</v>
      </c>
      <c r="E4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27859348172558</v>
      </c>
      <c r="F4577">
        <v>143</v>
      </c>
    </row>
    <row r="4578" spans="1:6">
      <c r="A4578">
        <v>1852</v>
      </c>
      <c r="B4578" t="s">
        <v>37689</v>
      </c>
      <c r="C4578" s="12" t="str">
        <f>TRIM(LEFT(gutenberg_processed[[#This Row],[languages]],IFERROR(FIND(";",gutenberg_processed[[#This Row],[languages]])-1,LEN(gutenberg_processed[[#This Row],[languages]]))))</f>
        <v>en</v>
      </c>
      <c r="D4578" s="12">
        <f>_xlfn.PERCENTRANK.INC(gutenberg_processed[download_count],gutenberg_processed[[#This Row],[download_count]])</f>
        <v>0.94099999999999995</v>
      </c>
      <c r="E4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27859348172558</v>
      </c>
      <c r="F4578">
        <v>143</v>
      </c>
    </row>
    <row r="4579" spans="1:6">
      <c r="A4579">
        <v>1996</v>
      </c>
      <c r="B4579" t="s">
        <v>37691</v>
      </c>
      <c r="C4579" s="13" t="str">
        <f>TRIM(LEFT(gutenberg_processed[[#This Row],[languages]],IFERROR(FIND(";",gutenberg_processed[[#This Row],[languages]])-1,LEN(gutenberg_processed[[#This Row],[languages]]))))</f>
        <v>en</v>
      </c>
      <c r="D4579" s="13">
        <f>_xlfn.PERCENTRANK.INC(gutenberg_processed[download_count],gutenberg_processed[[#This Row],[download_count]])</f>
        <v>0.94099999999999995</v>
      </c>
      <c r="E4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27859348172558</v>
      </c>
      <c r="F4579">
        <v>143</v>
      </c>
    </row>
    <row r="4580" spans="1:6">
      <c r="A4580">
        <v>2255</v>
      </c>
      <c r="B4580" t="s">
        <v>37692</v>
      </c>
      <c r="C4580" s="12" t="str">
        <f>TRIM(LEFT(gutenberg_processed[[#This Row],[languages]],IFERROR(FIND(";",gutenberg_processed[[#This Row],[languages]])-1,LEN(gutenberg_processed[[#This Row],[languages]]))))</f>
        <v>en</v>
      </c>
      <c r="D4580" s="12">
        <f>_xlfn.PERCENTRANK.INC(gutenberg_processed[download_count],gutenberg_processed[[#This Row],[download_count]])</f>
        <v>0.94099999999999995</v>
      </c>
      <c r="E4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27859348172558</v>
      </c>
      <c r="F4580">
        <v>143</v>
      </c>
    </row>
    <row r="4581" spans="1:6">
      <c r="A4581">
        <v>2327</v>
      </c>
      <c r="B4581" t="s">
        <v>37693</v>
      </c>
      <c r="C4581" s="13" t="str">
        <f>TRIM(LEFT(gutenberg_processed[[#This Row],[languages]],IFERROR(FIND(";",gutenberg_processed[[#This Row],[languages]])-1,LEN(gutenberg_processed[[#This Row],[languages]]))))</f>
        <v>zh</v>
      </c>
      <c r="D4581" s="13">
        <f>_xlfn.PERCENTRANK.INC(gutenberg_processed[download_count],gutenberg_processed[[#This Row],[download_count]])</f>
        <v>0.94099999999999995</v>
      </c>
      <c r="E4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27859348172558</v>
      </c>
      <c r="F4581">
        <v>143</v>
      </c>
    </row>
    <row r="4582" spans="1:6">
      <c r="A4582">
        <v>2485</v>
      </c>
      <c r="B4582" t="s">
        <v>37694</v>
      </c>
      <c r="C4582" s="12" t="str">
        <f>TRIM(LEFT(gutenberg_processed[[#This Row],[languages]],IFERROR(FIND(";",gutenberg_processed[[#This Row],[languages]])-1,LEN(gutenberg_processed[[#This Row],[languages]]))))</f>
        <v>en</v>
      </c>
      <c r="D4582" s="12">
        <f>_xlfn.PERCENTRANK.INC(gutenberg_processed[download_count],gutenberg_processed[[#This Row],[download_count]])</f>
        <v>0.94099999999999995</v>
      </c>
      <c r="E4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27859348172558</v>
      </c>
      <c r="F4582">
        <v>143</v>
      </c>
    </row>
    <row r="4583" spans="1:6">
      <c r="A4583">
        <v>2749</v>
      </c>
      <c r="B4583" t="s">
        <v>37696</v>
      </c>
      <c r="C4583" s="13" t="str">
        <f>TRIM(LEFT(gutenberg_processed[[#This Row],[languages]],IFERROR(FIND(";",gutenberg_processed[[#This Row],[languages]])-1,LEN(gutenberg_processed[[#This Row],[languages]]))))</f>
        <v>en</v>
      </c>
      <c r="D4583" s="13">
        <f>_xlfn.PERCENTRANK.INC(gutenberg_processed[download_count],gutenberg_processed[[#This Row],[download_count]])</f>
        <v>0.94099999999999995</v>
      </c>
      <c r="E4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627859348172558</v>
      </c>
      <c r="F4583">
        <v>143</v>
      </c>
    </row>
    <row r="4584" spans="1:6">
      <c r="A4584">
        <v>2843</v>
      </c>
      <c r="B4584" t="s">
        <v>37697</v>
      </c>
      <c r="C4584" s="12" t="str">
        <f>TRIM(LEFT(gutenberg_processed[[#This Row],[languages]],IFERROR(FIND(";",gutenberg_processed[[#This Row],[languages]])-1,LEN(gutenberg_processed[[#This Row],[languages]]))))</f>
        <v>en</v>
      </c>
      <c r="D4584" s="12">
        <f>_xlfn.PERCENTRANK.INC(gutenberg_processed[download_count],gutenberg_processed[[#This Row],[download_count]])</f>
        <v>0.94</v>
      </c>
      <c r="E4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89362570352861</v>
      </c>
      <c r="F4584">
        <v>143</v>
      </c>
    </row>
    <row r="4585" spans="1:6">
      <c r="A4585">
        <v>3073</v>
      </c>
      <c r="B4585" t="s">
        <v>37699</v>
      </c>
      <c r="C4585" s="13" t="str">
        <f>TRIM(LEFT(gutenberg_processed[[#This Row],[languages]],IFERROR(FIND(";",gutenberg_processed[[#This Row],[languages]])-1,LEN(gutenberg_processed[[#This Row],[languages]]))))</f>
        <v>en</v>
      </c>
      <c r="D4585" s="13">
        <f>_xlfn.PERCENTRANK.INC(gutenberg_processed[download_count],gutenberg_processed[[#This Row],[download_count]])</f>
        <v>0.94</v>
      </c>
      <c r="E4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89362570352861</v>
      </c>
      <c r="F4585">
        <v>143</v>
      </c>
    </row>
    <row r="4586" spans="1:6">
      <c r="A4586">
        <v>3085</v>
      </c>
      <c r="B4586" t="s">
        <v>37703</v>
      </c>
      <c r="C4586" s="12" t="str">
        <f>TRIM(LEFT(gutenberg_processed[[#This Row],[languages]],IFERROR(FIND(";",gutenberg_processed[[#This Row],[languages]])-1,LEN(gutenberg_processed[[#This Row],[languages]]))))</f>
        <v>de</v>
      </c>
      <c r="D4586" s="12">
        <f>_xlfn.PERCENTRANK.INC(gutenberg_processed[download_count],gutenberg_processed[[#This Row],[download_count]])</f>
        <v>0.94</v>
      </c>
      <c r="E4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89362570352861</v>
      </c>
      <c r="F4586">
        <v>143</v>
      </c>
    </row>
    <row r="4587" spans="1:6">
      <c r="A4587">
        <v>3721</v>
      </c>
      <c r="B4587" t="s">
        <v>37704</v>
      </c>
      <c r="C4587" s="13" t="str">
        <f>TRIM(LEFT(gutenberg_processed[[#This Row],[languages]],IFERROR(FIND(";",gutenberg_processed[[#This Row],[languages]])-1,LEN(gutenberg_processed[[#This Row],[languages]]))))</f>
        <v>en</v>
      </c>
      <c r="D4587" s="13">
        <f>_xlfn.PERCENTRANK.INC(gutenberg_processed[download_count],gutenberg_processed[[#This Row],[download_count]])</f>
        <v>0.94</v>
      </c>
      <c r="E4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89362570352861</v>
      </c>
      <c r="F4587">
        <v>143</v>
      </c>
    </row>
    <row r="4588" spans="1:6">
      <c r="A4588">
        <v>3953</v>
      </c>
      <c r="B4588" t="s">
        <v>37707</v>
      </c>
      <c r="C4588" s="12" t="str">
        <f>TRIM(LEFT(gutenberg_processed[[#This Row],[languages]],IFERROR(FIND(";",gutenberg_processed[[#This Row],[languages]])-1,LEN(gutenberg_processed[[#This Row],[languages]]))))</f>
        <v>de</v>
      </c>
      <c r="D4588" s="12">
        <f>_xlfn.PERCENTRANK.INC(gutenberg_processed[download_count],gutenberg_processed[[#This Row],[download_count]])</f>
        <v>0.94</v>
      </c>
      <c r="E4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89362570352861</v>
      </c>
      <c r="F4588">
        <v>143</v>
      </c>
    </row>
    <row r="4589" spans="1:6">
      <c r="A4589">
        <v>5499</v>
      </c>
      <c r="B4589" t="s">
        <v>37710</v>
      </c>
      <c r="C4589" s="13" t="str">
        <f>TRIM(LEFT(gutenberg_processed[[#This Row],[languages]],IFERROR(FIND(";",gutenberg_processed[[#This Row],[languages]])-1,LEN(gutenberg_processed[[#This Row],[languages]]))))</f>
        <v>en</v>
      </c>
      <c r="D4589" s="13">
        <f>_xlfn.PERCENTRANK.INC(gutenberg_processed[download_count],gutenberg_processed[[#This Row],[download_count]])</f>
        <v>0.94</v>
      </c>
      <c r="E4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89362570352861</v>
      </c>
      <c r="F4589">
        <v>143</v>
      </c>
    </row>
    <row r="4590" spans="1:6">
      <c r="A4590">
        <v>5760</v>
      </c>
      <c r="B4590" t="s">
        <v>37713</v>
      </c>
      <c r="C4590" s="12" t="str">
        <f>TRIM(LEFT(gutenberg_processed[[#This Row],[languages]],IFERROR(FIND(";",gutenberg_processed[[#This Row],[languages]])-1,LEN(gutenberg_processed[[#This Row],[languages]]))))</f>
        <v>en</v>
      </c>
      <c r="D4590" s="12">
        <f>_xlfn.PERCENTRANK.INC(gutenberg_processed[download_count],gutenberg_processed[[#This Row],[download_count]])</f>
        <v>0.94</v>
      </c>
      <c r="E4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89362570352861</v>
      </c>
      <c r="F4590">
        <v>143</v>
      </c>
    </row>
    <row r="4591" spans="1:6">
      <c r="A4591">
        <v>7506</v>
      </c>
      <c r="B4591" t="s">
        <v>37715</v>
      </c>
      <c r="C4591" s="13" t="str">
        <f>TRIM(LEFT(gutenberg_processed[[#This Row],[languages]],IFERROR(FIND(";",gutenberg_processed[[#This Row],[languages]])-1,LEN(gutenberg_processed[[#This Row],[languages]]))))</f>
        <v>en</v>
      </c>
      <c r="D4591" s="13">
        <f>_xlfn.PERCENTRANK.INC(gutenberg_processed[download_count],gutenberg_processed[[#This Row],[download_count]])</f>
        <v>0.94</v>
      </c>
      <c r="E4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89362570352861</v>
      </c>
      <c r="F4591">
        <v>143</v>
      </c>
    </row>
    <row r="4592" spans="1:6">
      <c r="A4592">
        <v>7930</v>
      </c>
      <c r="B4592" t="s">
        <v>37718</v>
      </c>
      <c r="C4592" s="12" t="str">
        <f>TRIM(LEFT(gutenberg_processed[[#This Row],[languages]],IFERROR(FIND(";",gutenberg_processed[[#This Row],[languages]])-1,LEN(gutenberg_processed[[#This Row],[languages]]))))</f>
        <v>en</v>
      </c>
      <c r="D4592" s="12">
        <f>_xlfn.PERCENTRANK.INC(gutenberg_processed[download_count],gutenberg_processed[[#This Row],[download_count]])</f>
        <v>0.94</v>
      </c>
      <c r="E4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89362570352861</v>
      </c>
      <c r="F4592">
        <v>143</v>
      </c>
    </row>
    <row r="4593" spans="1:6">
      <c r="A4593">
        <v>8178</v>
      </c>
      <c r="B4593" t="s">
        <v>37721</v>
      </c>
      <c r="C4593" s="13" t="str">
        <f>TRIM(LEFT(gutenberg_processed[[#This Row],[languages]],IFERROR(FIND(";",gutenberg_processed[[#This Row],[languages]])-1,LEN(gutenberg_processed[[#This Row],[languages]]))))</f>
        <v>en</v>
      </c>
      <c r="D4593" s="13">
        <f>_xlfn.PERCENTRANK.INC(gutenberg_processed[download_count],gutenberg_processed[[#This Row],[download_count]])</f>
        <v>0.94</v>
      </c>
      <c r="E4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89362570352861</v>
      </c>
      <c r="F4593">
        <v>143</v>
      </c>
    </row>
    <row r="4594" spans="1:6">
      <c r="A4594">
        <v>8374</v>
      </c>
      <c r="B4594" t="s">
        <v>37722</v>
      </c>
      <c r="C4594" s="12" t="str">
        <f>TRIM(LEFT(gutenberg_processed[[#This Row],[languages]],IFERROR(FIND(";",gutenberg_processed[[#This Row],[languages]])-1,LEN(gutenberg_processed[[#This Row],[languages]]))))</f>
        <v>zh</v>
      </c>
      <c r="D4594" s="12">
        <f>_xlfn.PERCENTRANK.INC(gutenberg_processed[download_count],gutenberg_processed[[#This Row],[download_count]])</f>
        <v>0.94</v>
      </c>
      <c r="E4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89362570352861</v>
      </c>
      <c r="F4594">
        <v>143</v>
      </c>
    </row>
    <row r="4595" spans="1:6">
      <c r="A4595">
        <v>9419</v>
      </c>
      <c r="B4595" t="s">
        <v>37724</v>
      </c>
      <c r="C4595" s="13" t="str">
        <f>TRIM(LEFT(gutenberg_processed[[#This Row],[languages]],IFERROR(FIND(";",gutenberg_processed[[#This Row],[languages]])-1,LEN(gutenberg_processed[[#This Row],[languages]]))))</f>
        <v>en</v>
      </c>
      <c r="D4595" s="13">
        <f>_xlfn.PERCENTRANK.INC(gutenberg_processed[download_count],gutenberg_processed[[#This Row],[download_count]])</f>
        <v>0.94</v>
      </c>
      <c r="E4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89362570352861</v>
      </c>
      <c r="F4595">
        <v>143</v>
      </c>
    </row>
    <row r="4596" spans="1:6">
      <c r="A4596">
        <v>9719</v>
      </c>
      <c r="B4596" t="s">
        <v>2037</v>
      </c>
      <c r="C4596" s="12" t="str">
        <f>TRIM(LEFT(gutenberg_processed[[#This Row],[languages]],IFERROR(FIND(";",gutenberg_processed[[#This Row],[languages]])-1,LEN(gutenberg_processed[[#This Row],[languages]]))))</f>
        <v>en</v>
      </c>
      <c r="D4596" s="12">
        <f>_xlfn.PERCENTRANK.INC(gutenberg_processed[download_count],gutenberg_processed[[#This Row],[download_count]])</f>
        <v>0.94</v>
      </c>
      <c r="E4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89362570352861</v>
      </c>
      <c r="F4596">
        <v>143</v>
      </c>
    </row>
    <row r="4597" spans="1:6">
      <c r="A4597">
        <v>9903</v>
      </c>
      <c r="B4597" t="s">
        <v>37725</v>
      </c>
      <c r="C4597" s="13" t="str">
        <f>TRIM(LEFT(gutenberg_processed[[#This Row],[languages]],IFERROR(FIND(";",gutenberg_processed[[#This Row],[languages]])-1,LEN(gutenberg_processed[[#This Row],[languages]]))))</f>
        <v>en</v>
      </c>
      <c r="D4597" s="13">
        <f>_xlfn.PERCENTRANK.INC(gutenberg_processed[download_count],gutenberg_processed[[#This Row],[download_count]])</f>
        <v>0.94</v>
      </c>
      <c r="E4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89362570352861</v>
      </c>
      <c r="F4597">
        <v>143</v>
      </c>
    </row>
    <row r="4598" spans="1:6">
      <c r="A4598">
        <v>10140</v>
      </c>
      <c r="B4598" t="s">
        <v>37726</v>
      </c>
      <c r="C4598" s="12" t="str">
        <f>TRIM(LEFT(gutenberg_processed[[#This Row],[languages]],IFERROR(FIND(";",gutenberg_processed[[#This Row],[languages]])-1,LEN(gutenberg_processed[[#This Row],[languages]]))))</f>
        <v>en</v>
      </c>
      <c r="D4598" s="12">
        <f>_xlfn.PERCENTRANK.INC(gutenberg_processed[download_count],gutenberg_processed[[#This Row],[download_count]])</f>
        <v>0.94</v>
      </c>
      <c r="E4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89362570352861</v>
      </c>
      <c r="F4598">
        <v>143</v>
      </c>
    </row>
    <row r="4599" spans="1:6">
      <c r="A4599">
        <v>11096</v>
      </c>
      <c r="B4599" t="s">
        <v>37729</v>
      </c>
      <c r="C4599" s="13" t="str">
        <f>TRIM(LEFT(gutenberg_processed[[#This Row],[languages]],IFERROR(FIND(";",gutenberg_processed[[#This Row],[languages]])-1,LEN(gutenberg_processed[[#This Row],[languages]]))))</f>
        <v>en</v>
      </c>
      <c r="D4599" s="13">
        <f>_xlfn.PERCENTRANK.INC(gutenberg_processed[download_count],gutenberg_processed[[#This Row],[download_count]])</f>
        <v>0.94</v>
      </c>
      <c r="E4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89362570352861</v>
      </c>
      <c r="F4599">
        <v>143</v>
      </c>
    </row>
    <row r="4600" spans="1:6">
      <c r="A4600">
        <v>11374</v>
      </c>
      <c r="B4600" t="s">
        <v>37731</v>
      </c>
      <c r="C4600" s="12" t="str">
        <f>TRIM(LEFT(gutenberg_processed[[#This Row],[languages]],IFERROR(FIND(";",gutenberg_processed[[#This Row],[languages]])-1,LEN(gutenberg_processed[[#This Row],[languages]]))))</f>
        <v>en</v>
      </c>
      <c r="D4600" s="12">
        <f>_xlfn.PERCENTRANK.INC(gutenberg_processed[download_count],gutenberg_processed[[#This Row],[download_count]])</f>
        <v>0.94</v>
      </c>
      <c r="E4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89362570352861</v>
      </c>
      <c r="F4600">
        <v>143</v>
      </c>
    </row>
    <row r="4601" spans="1:6">
      <c r="A4601">
        <v>14951</v>
      </c>
      <c r="B4601" t="s">
        <v>37733</v>
      </c>
      <c r="C4601" s="13" t="str">
        <f>TRIM(LEFT(gutenberg_processed[[#This Row],[languages]],IFERROR(FIND(";",gutenberg_processed[[#This Row],[languages]])-1,LEN(gutenberg_processed[[#This Row],[languages]]))))</f>
        <v>fr</v>
      </c>
      <c r="D4601" s="13">
        <f>_xlfn.PERCENTRANK.INC(gutenberg_processed[download_count],gutenberg_processed[[#This Row],[download_count]])</f>
        <v>0.94</v>
      </c>
      <c r="E4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89362570352861</v>
      </c>
      <c r="F4601">
        <v>143</v>
      </c>
    </row>
    <row r="4602" spans="1:6">
      <c r="A4602">
        <v>16551</v>
      </c>
      <c r="B4602" t="s">
        <v>37735</v>
      </c>
      <c r="C4602" s="12" t="str">
        <f>TRIM(LEFT(gutenberg_processed[[#This Row],[languages]],IFERROR(FIND(";",gutenberg_processed[[#This Row],[languages]])-1,LEN(gutenberg_processed[[#This Row],[languages]]))))</f>
        <v>en</v>
      </c>
      <c r="D4602" s="12">
        <f>_xlfn.PERCENTRANK.INC(gutenberg_processed[download_count],gutenberg_processed[[#This Row],[download_count]])</f>
        <v>0.94</v>
      </c>
      <c r="E4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89362570352861</v>
      </c>
      <c r="F4602">
        <v>143</v>
      </c>
    </row>
    <row r="4603" spans="1:6">
      <c r="A4603">
        <v>17023</v>
      </c>
      <c r="B4603" t="s">
        <v>37738</v>
      </c>
      <c r="C4603" s="13" t="str">
        <f>TRIM(LEFT(gutenberg_processed[[#This Row],[languages]],IFERROR(FIND(";",gutenberg_processed[[#This Row],[languages]])-1,LEN(gutenberg_processed[[#This Row],[languages]]))))</f>
        <v>en</v>
      </c>
      <c r="D4603" s="13">
        <f>_xlfn.PERCENTRANK.INC(gutenberg_processed[download_count],gutenberg_processed[[#This Row],[download_count]])</f>
        <v>0.94</v>
      </c>
      <c r="E4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89362570352861</v>
      </c>
      <c r="F4603">
        <v>143</v>
      </c>
    </row>
    <row r="4604" spans="1:6">
      <c r="A4604">
        <v>17239</v>
      </c>
      <c r="B4604" t="s">
        <v>37741</v>
      </c>
      <c r="C4604" s="12" t="str">
        <f>TRIM(LEFT(gutenberg_processed[[#This Row],[languages]],IFERROR(FIND(";",gutenberg_processed[[#This Row],[languages]])-1,LEN(gutenberg_processed[[#This Row],[languages]]))))</f>
        <v>en</v>
      </c>
      <c r="D4604" s="12">
        <f>_xlfn.PERCENTRANK.INC(gutenberg_processed[download_count],gutenberg_processed[[#This Row],[download_count]])</f>
        <v>0.94</v>
      </c>
      <c r="E4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50865792533165</v>
      </c>
      <c r="F4604">
        <v>143</v>
      </c>
    </row>
    <row r="4605" spans="1:6">
      <c r="A4605">
        <v>17427</v>
      </c>
      <c r="B4605" t="s">
        <v>37743</v>
      </c>
      <c r="C4605" s="13" t="str">
        <f>TRIM(LEFT(gutenberg_processed[[#This Row],[languages]],IFERROR(FIND(";",gutenberg_processed[[#This Row],[languages]])-1,LEN(gutenberg_processed[[#This Row],[languages]]))))</f>
        <v>en</v>
      </c>
      <c r="D4605" s="13">
        <f>_xlfn.PERCENTRANK.INC(gutenberg_processed[download_count],gutenberg_processed[[#This Row],[download_count]])</f>
        <v>0.94</v>
      </c>
      <c r="E4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50865792533165</v>
      </c>
      <c r="F4605">
        <v>143</v>
      </c>
    </row>
    <row r="4606" spans="1:6">
      <c r="A4606">
        <v>18484</v>
      </c>
      <c r="B4606" t="s">
        <v>37745</v>
      </c>
      <c r="C4606" s="12" t="str">
        <f>TRIM(LEFT(gutenberg_processed[[#This Row],[languages]],IFERROR(FIND(";",gutenberg_processed[[#This Row],[languages]])-1,LEN(gutenberg_processed[[#This Row],[languages]]))))</f>
        <v>en</v>
      </c>
      <c r="D4606" s="12">
        <f>_xlfn.PERCENTRANK.INC(gutenberg_processed[download_count],gutenberg_processed[[#This Row],[download_count]])</f>
        <v>0.94</v>
      </c>
      <c r="E4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50865792533165</v>
      </c>
      <c r="F4606">
        <v>143</v>
      </c>
    </row>
    <row r="4607" spans="1:6">
      <c r="A4607">
        <v>18567</v>
      </c>
      <c r="B4607" t="s">
        <v>37746</v>
      </c>
      <c r="C4607" s="13" t="str">
        <f>TRIM(LEFT(gutenberg_processed[[#This Row],[languages]],IFERROR(FIND(";",gutenberg_processed[[#This Row],[languages]])-1,LEN(gutenberg_processed[[#This Row],[languages]]))))</f>
        <v>en</v>
      </c>
      <c r="D4607" s="13">
        <f>_xlfn.PERCENTRANK.INC(gutenberg_processed[download_count],gutenberg_processed[[#This Row],[download_count]])</f>
        <v>0.94</v>
      </c>
      <c r="E4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50865792533165</v>
      </c>
      <c r="F4607">
        <v>143</v>
      </c>
    </row>
    <row r="4608" spans="1:6">
      <c r="A4608">
        <v>18604</v>
      </c>
      <c r="B4608" t="s">
        <v>37749</v>
      </c>
      <c r="C4608" s="12" t="str">
        <f>TRIM(LEFT(gutenberg_processed[[#This Row],[languages]],IFERROR(FIND(";",gutenberg_processed[[#This Row],[languages]])-1,LEN(gutenberg_processed[[#This Row],[languages]]))))</f>
        <v>en</v>
      </c>
      <c r="D4608" s="12">
        <f>_xlfn.PERCENTRANK.INC(gutenberg_processed[download_count],gutenberg_processed[[#This Row],[download_count]])</f>
        <v>0.94</v>
      </c>
      <c r="E4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50865792533165</v>
      </c>
      <c r="F4608">
        <v>143</v>
      </c>
    </row>
    <row r="4609" spans="1:6">
      <c r="A4609">
        <v>18771</v>
      </c>
      <c r="B4609" t="s">
        <v>37750</v>
      </c>
      <c r="C4609" s="13" t="str">
        <f>TRIM(LEFT(gutenberg_processed[[#This Row],[languages]],IFERROR(FIND(";",gutenberg_processed[[#This Row],[languages]])-1,LEN(gutenberg_processed[[#This Row],[languages]]))))</f>
        <v>en</v>
      </c>
      <c r="D4609" s="13">
        <f>_xlfn.PERCENTRANK.INC(gutenberg_processed[download_count],gutenberg_processed[[#This Row],[download_count]])</f>
        <v>0.94</v>
      </c>
      <c r="E4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50865792533165</v>
      </c>
      <c r="F4609">
        <v>143</v>
      </c>
    </row>
    <row r="4610" spans="1:6">
      <c r="A4610">
        <v>19239</v>
      </c>
      <c r="B4610" t="s">
        <v>37753</v>
      </c>
      <c r="C4610" s="12" t="str">
        <f>TRIM(LEFT(gutenberg_processed[[#This Row],[languages]],IFERROR(FIND(";",gutenberg_processed[[#This Row],[languages]])-1,LEN(gutenberg_processed[[#This Row],[languages]]))))</f>
        <v>en</v>
      </c>
      <c r="D4610" s="12">
        <f>_xlfn.PERCENTRANK.INC(gutenberg_processed[download_count],gutenberg_processed[[#This Row],[download_count]])</f>
        <v>0.94</v>
      </c>
      <c r="E4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50865792533165</v>
      </c>
      <c r="F4610">
        <v>143</v>
      </c>
    </row>
    <row r="4611" spans="1:6">
      <c r="A4611">
        <v>19761</v>
      </c>
      <c r="B4611" t="s">
        <v>37754</v>
      </c>
      <c r="C4611" s="13" t="str">
        <f>TRIM(LEFT(gutenberg_processed[[#This Row],[languages]],IFERROR(FIND(";",gutenberg_processed[[#This Row],[languages]])-1,LEN(gutenberg_processed[[#This Row],[languages]]))))</f>
        <v>en</v>
      </c>
      <c r="D4611" s="13">
        <f>_xlfn.PERCENTRANK.INC(gutenberg_processed[download_count],gutenberg_processed[[#This Row],[download_count]])</f>
        <v>0.94</v>
      </c>
      <c r="E4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50865792533165</v>
      </c>
      <c r="F4611">
        <v>143</v>
      </c>
    </row>
    <row r="4612" spans="1:6">
      <c r="A4612">
        <v>20194</v>
      </c>
      <c r="B4612" t="s">
        <v>37756</v>
      </c>
      <c r="C4612" s="12" t="str">
        <f>TRIM(LEFT(gutenberg_processed[[#This Row],[languages]],IFERROR(FIND(";",gutenberg_processed[[#This Row],[languages]])-1,LEN(gutenberg_processed[[#This Row],[languages]]))))</f>
        <v>el</v>
      </c>
      <c r="D4612" s="12">
        <f>_xlfn.PERCENTRANK.INC(gutenberg_processed[download_count],gutenberg_processed[[#This Row],[download_count]])</f>
        <v>0.94</v>
      </c>
      <c r="E4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50865792533165</v>
      </c>
      <c r="F4612">
        <v>143</v>
      </c>
    </row>
    <row r="4613" spans="1:6">
      <c r="A4613">
        <v>20226</v>
      </c>
      <c r="B4613" t="s">
        <v>37760</v>
      </c>
      <c r="C4613" s="13" t="str">
        <f>TRIM(LEFT(gutenberg_processed[[#This Row],[languages]],IFERROR(FIND(";",gutenberg_processed[[#This Row],[languages]])-1,LEN(gutenberg_processed[[#This Row],[languages]]))))</f>
        <v>en</v>
      </c>
      <c r="D4613" s="13">
        <f>_xlfn.PERCENTRANK.INC(gutenberg_processed[download_count],gutenberg_processed[[#This Row],[download_count]])</f>
        <v>0.94</v>
      </c>
      <c r="E4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50865792533165</v>
      </c>
      <c r="F4613">
        <v>143</v>
      </c>
    </row>
    <row r="4614" spans="1:6">
      <c r="A4614">
        <v>20390</v>
      </c>
      <c r="B4614" t="s">
        <v>37762</v>
      </c>
      <c r="C4614" s="12" t="str">
        <f>TRIM(LEFT(gutenberg_processed[[#This Row],[languages]],IFERROR(FIND(";",gutenberg_processed[[#This Row],[languages]])-1,LEN(gutenberg_processed[[#This Row],[languages]]))))</f>
        <v>en</v>
      </c>
      <c r="D4614" s="12">
        <f>_xlfn.PERCENTRANK.INC(gutenberg_processed[download_count],gutenberg_processed[[#This Row],[download_count]])</f>
        <v>0.94</v>
      </c>
      <c r="E4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50865792533165</v>
      </c>
      <c r="F4614">
        <v>143</v>
      </c>
    </row>
    <row r="4615" spans="1:6">
      <c r="A4615">
        <v>20561</v>
      </c>
      <c r="B4615" t="s">
        <v>37765</v>
      </c>
      <c r="C4615" s="13" t="str">
        <f>TRIM(LEFT(gutenberg_processed[[#This Row],[languages]],IFERROR(FIND(";",gutenberg_processed[[#This Row],[languages]])-1,LEN(gutenberg_processed[[#This Row],[languages]]))))</f>
        <v>en</v>
      </c>
      <c r="D4615" s="13">
        <f>_xlfn.PERCENTRANK.INC(gutenberg_processed[download_count],gutenberg_processed[[#This Row],[download_count]])</f>
        <v>0.94</v>
      </c>
      <c r="E4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50865792533165</v>
      </c>
      <c r="F4615">
        <v>143</v>
      </c>
    </row>
    <row r="4616" spans="1:6">
      <c r="A4616">
        <v>20715</v>
      </c>
      <c r="B4616" t="s">
        <v>37767</v>
      </c>
      <c r="C4616" s="12" t="str">
        <f>TRIM(LEFT(gutenberg_processed[[#This Row],[languages]],IFERROR(FIND(";",gutenberg_processed[[#This Row],[languages]])-1,LEN(gutenberg_processed[[#This Row],[languages]]))))</f>
        <v>en</v>
      </c>
      <c r="D4616" s="12">
        <f>_xlfn.PERCENTRANK.INC(gutenberg_processed[download_count],gutenberg_processed[[#This Row],[download_count]])</f>
        <v>0.94</v>
      </c>
      <c r="E4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50865792533165</v>
      </c>
      <c r="F4616">
        <v>143</v>
      </c>
    </row>
    <row r="4617" spans="1:6">
      <c r="A4617">
        <v>21583</v>
      </c>
      <c r="B4617" t="s">
        <v>37770</v>
      </c>
      <c r="C4617" s="13" t="str">
        <f>TRIM(LEFT(gutenberg_processed[[#This Row],[languages]],IFERROR(FIND(";",gutenberg_processed[[#This Row],[languages]])-1,LEN(gutenberg_processed[[#This Row],[languages]]))))</f>
        <v>en</v>
      </c>
      <c r="D4617" s="13">
        <f>_xlfn.PERCENTRANK.INC(gutenberg_processed[download_count],gutenberg_processed[[#This Row],[download_count]])</f>
        <v>0.94</v>
      </c>
      <c r="E4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12369014713468</v>
      </c>
      <c r="F4617">
        <v>143</v>
      </c>
    </row>
    <row r="4618" spans="1:6">
      <c r="A4618">
        <v>21648</v>
      </c>
      <c r="B4618" t="s">
        <v>37772</v>
      </c>
      <c r="C4618" s="12" t="str">
        <f>TRIM(LEFT(gutenberg_processed[[#This Row],[languages]],IFERROR(FIND(";",gutenberg_processed[[#This Row],[languages]])-1,LEN(gutenberg_processed[[#This Row],[languages]]))))</f>
        <v>en</v>
      </c>
      <c r="D4618" s="12">
        <f>_xlfn.PERCENTRANK.INC(gutenberg_processed[download_count],gutenberg_processed[[#This Row],[download_count]])</f>
        <v>0.94</v>
      </c>
      <c r="E4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12369014713468</v>
      </c>
      <c r="F4618">
        <v>143</v>
      </c>
    </row>
    <row r="4619" spans="1:6">
      <c r="A4619">
        <v>21766</v>
      </c>
      <c r="B4619" t="s">
        <v>37776</v>
      </c>
      <c r="C4619" s="13" t="str">
        <f>TRIM(LEFT(gutenberg_processed[[#This Row],[languages]],IFERROR(FIND(";",gutenberg_processed[[#This Row],[languages]])-1,LEN(gutenberg_processed[[#This Row],[languages]]))))</f>
        <v>en</v>
      </c>
      <c r="D4619" s="13">
        <f>_xlfn.PERCENTRANK.INC(gutenberg_processed[download_count],gutenberg_processed[[#This Row],[download_count]])</f>
        <v>0.94</v>
      </c>
      <c r="E4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12369014713468</v>
      </c>
      <c r="F4619">
        <v>143</v>
      </c>
    </row>
    <row r="4620" spans="1:6">
      <c r="A4620">
        <v>22194</v>
      </c>
      <c r="B4620" t="s">
        <v>37778</v>
      </c>
      <c r="C4620" s="12" t="str">
        <f>TRIM(LEFT(gutenberg_processed[[#This Row],[languages]],IFERROR(FIND(";",gutenberg_processed[[#This Row],[languages]])-1,LEN(gutenberg_processed[[#This Row],[languages]]))))</f>
        <v>en</v>
      </c>
      <c r="D4620" s="12">
        <f>_xlfn.PERCENTRANK.INC(gutenberg_processed[download_count],gutenberg_processed[[#This Row],[download_count]])</f>
        <v>0.94</v>
      </c>
      <c r="E4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12369014713468</v>
      </c>
      <c r="F4620">
        <v>143</v>
      </c>
    </row>
    <row r="4621" spans="1:6">
      <c r="A4621">
        <v>22800</v>
      </c>
      <c r="B4621" t="s">
        <v>37781</v>
      </c>
      <c r="C4621" s="13" t="str">
        <f>TRIM(LEFT(gutenberg_processed[[#This Row],[languages]],IFERROR(FIND(";",gutenberg_processed[[#This Row],[languages]])-1,LEN(gutenberg_processed[[#This Row],[languages]]))))</f>
        <v>fr</v>
      </c>
      <c r="D4621" s="13">
        <f>_xlfn.PERCENTRANK.INC(gutenberg_processed[download_count],gutenberg_processed[[#This Row],[download_count]])</f>
        <v>0.94</v>
      </c>
      <c r="E4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12369014713468</v>
      </c>
      <c r="F4621">
        <v>143</v>
      </c>
    </row>
    <row r="4622" spans="1:6">
      <c r="A4622">
        <v>22868</v>
      </c>
      <c r="B4622" t="s">
        <v>37784</v>
      </c>
      <c r="C4622" s="12" t="str">
        <f>TRIM(LEFT(gutenberg_processed[[#This Row],[languages]],IFERROR(FIND(";",gutenberg_processed[[#This Row],[languages]])-1,LEN(gutenberg_processed[[#This Row],[languages]]))))</f>
        <v>en</v>
      </c>
      <c r="D4622" s="12">
        <f>_xlfn.PERCENTRANK.INC(gutenberg_processed[download_count],gutenberg_processed[[#This Row],[download_count]])</f>
        <v>0.94</v>
      </c>
      <c r="E4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12369014713468</v>
      </c>
      <c r="F4622">
        <v>143</v>
      </c>
    </row>
    <row r="4623" spans="1:6">
      <c r="A4623">
        <v>24384</v>
      </c>
      <c r="B4623" t="s">
        <v>37787</v>
      </c>
      <c r="C4623" s="13" t="str">
        <f>TRIM(LEFT(gutenberg_processed[[#This Row],[languages]],IFERROR(FIND(";",gutenberg_processed[[#This Row],[languages]])-1,LEN(gutenberg_processed[[#This Row],[languages]]))))</f>
        <v>en</v>
      </c>
      <c r="D4623" s="13">
        <f>_xlfn.PERCENTRANK.INC(gutenberg_processed[download_count],gutenberg_processed[[#This Row],[download_count]])</f>
        <v>0.94</v>
      </c>
      <c r="E4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12369014713468</v>
      </c>
      <c r="F4623">
        <v>143</v>
      </c>
    </row>
    <row r="4624" spans="1:6">
      <c r="A4624">
        <v>24421</v>
      </c>
      <c r="B4624" t="s">
        <v>37789</v>
      </c>
      <c r="C4624" s="12" t="str">
        <f>TRIM(LEFT(gutenberg_processed[[#This Row],[languages]],IFERROR(FIND(";",gutenberg_processed[[#This Row],[languages]])-1,LEN(gutenberg_processed[[#This Row],[languages]]))))</f>
        <v>en</v>
      </c>
      <c r="D4624" s="12">
        <f>_xlfn.PERCENTRANK.INC(gutenberg_processed[download_count],gutenberg_processed[[#This Row],[download_count]])</f>
        <v>0.94</v>
      </c>
      <c r="E4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12369014713468</v>
      </c>
      <c r="F4624">
        <v>143</v>
      </c>
    </row>
    <row r="4625" spans="1:6">
      <c r="A4625">
        <v>24742</v>
      </c>
      <c r="B4625" t="s">
        <v>37792</v>
      </c>
      <c r="C4625" s="13" t="str">
        <f>TRIM(LEFT(gutenberg_processed[[#This Row],[languages]],IFERROR(FIND(";",gutenberg_processed[[#This Row],[languages]])-1,LEN(gutenberg_processed[[#This Row],[languages]]))))</f>
        <v>en</v>
      </c>
      <c r="D4625" s="13">
        <f>_xlfn.PERCENTRANK.INC(gutenberg_processed[download_count],gutenberg_processed[[#This Row],[download_count]])</f>
        <v>0.94</v>
      </c>
      <c r="E4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12369014713468</v>
      </c>
      <c r="F4625">
        <v>143</v>
      </c>
    </row>
    <row r="4626" spans="1:6">
      <c r="A4626">
        <v>24914</v>
      </c>
      <c r="B4626" t="s">
        <v>37794</v>
      </c>
      <c r="C4626" s="12" t="str">
        <f>TRIM(LEFT(gutenberg_processed[[#This Row],[languages]],IFERROR(FIND(";",gutenberg_processed[[#This Row],[languages]])-1,LEN(gutenberg_processed[[#This Row],[languages]]))))</f>
        <v>zh</v>
      </c>
      <c r="D4626" s="12">
        <f>_xlfn.PERCENTRANK.INC(gutenberg_processed[download_count],gutenberg_processed[[#This Row],[download_count]])</f>
        <v>0.94</v>
      </c>
      <c r="E4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12369014713468</v>
      </c>
      <c r="F4626">
        <v>143</v>
      </c>
    </row>
    <row r="4627" spans="1:6">
      <c r="A4627">
        <v>25575</v>
      </c>
      <c r="B4627" t="s">
        <v>37798</v>
      </c>
      <c r="C4627" s="13" t="str">
        <f>TRIM(LEFT(gutenberg_processed[[#This Row],[languages]],IFERROR(FIND(";",gutenberg_processed[[#This Row],[languages]])-1,LEN(gutenberg_processed[[#This Row],[languages]]))))</f>
        <v>en</v>
      </c>
      <c r="D4627" s="13">
        <f>_xlfn.PERCENTRANK.INC(gutenberg_processed[download_count],gutenberg_processed[[#This Row],[download_count]])</f>
        <v>0.94</v>
      </c>
      <c r="E4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12369014713468</v>
      </c>
      <c r="F4627">
        <v>143</v>
      </c>
    </row>
    <row r="4628" spans="1:6">
      <c r="A4628">
        <v>25654</v>
      </c>
      <c r="B4628" t="s">
        <v>37800</v>
      </c>
      <c r="C4628" s="12" t="str">
        <f>TRIM(LEFT(gutenberg_processed[[#This Row],[languages]],IFERROR(FIND(";",gutenberg_processed[[#This Row],[languages]])-1,LEN(gutenberg_processed[[#This Row],[languages]]))))</f>
        <v>en</v>
      </c>
      <c r="D4628" s="12">
        <f>_xlfn.PERCENTRANK.INC(gutenberg_processed[download_count],gutenberg_processed[[#This Row],[download_count]])</f>
        <v>0.94</v>
      </c>
      <c r="E4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12369014713468</v>
      </c>
      <c r="F4628">
        <v>143</v>
      </c>
    </row>
    <row r="4629" spans="1:6">
      <c r="A4629">
        <v>26345</v>
      </c>
      <c r="B4629" t="s">
        <v>37803</v>
      </c>
      <c r="C4629" s="13" t="str">
        <f>TRIM(LEFT(gutenberg_processed[[#This Row],[languages]],IFERROR(FIND(";",gutenberg_processed[[#This Row],[languages]])-1,LEN(gutenberg_processed[[#This Row],[languages]]))))</f>
        <v>en</v>
      </c>
      <c r="D4629" s="13">
        <f>_xlfn.PERCENTRANK.INC(gutenberg_processed[download_count],gutenberg_processed[[#This Row],[download_count]])</f>
        <v>0.94</v>
      </c>
      <c r="E4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12369014713468</v>
      </c>
      <c r="F4629">
        <v>143</v>
      </c>
    </row>
    <row r="4630" spans="1:6">
      <c r="A4630">
        <v>26726</v>
      </c>
      <c r="B4630" t="s">
        <v>37805</v>
      </c>
      <c r="C4630" s="12" t="str">
        <f>TRIM(LEFT(gutenberg_processed[[#This Row],[languages]],IFERROR(FIND(";",gutenberg_processed[[#This Row],[languages]])-1,LEN(gutenberg_processed[[#This Row],[languages]]))))</f>
        <v>en</v>
      </c>
      <c r="D4630" s="12">
        <f>_xlfn.PERCENTRANK.INC(gutenberg_processed[download_count],gutenberg_processed[[#This Row],[download_count]])</f>
        <v>0.94</v>
      </c>
      <c r="E4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12369014713468</v>
      </c>
      <c r="F4630">
        <v>143</v>
      </c>
    </row>
    <row r="4631" spans="1:6">
      <c r="A4631">
        <v>27015</v>
      </c>
      <c r="B4631" t="s">
        <v>37808</v>
      </c>
      <c r="C4631" s="13" t="str">
        <f>TRIM(LEFT(gutenberg_processed[[#This Row],[languages]],IFERROR(FIND(";",gutenberg_processed[[#This Row],[languages]])-1,LEN(gutenberg_processed[[#This Row],[languages]]))))</f>
        <v>en</v>
      </c>
      <c r="D4631" s="13">
        <f>_xlfn.PERCENTRANK.INC(gutenberg_processed[download_count],gutenberg_processed[[#This Row],[download_count]])</f>
        <v>0.94</v>
      </c>
      <c r="E4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12369014713468</v>
      </c>
      <c r="F4631">
        <v>143</v>
      </c>
    </row>
    <row r="4632" spans="1:6">
      <c r="A4632">
        <v>27058</v>
      </c>
      <c r="B4632" t="s">
        <v>37809</v>
      </c>
      <c r="C4632" s="12" t="str">
        <f>TRIM(LEFT(gutenberg_processed[[#This Row],[languages]],IFERROR(FIND(";",gutenberg_processed[[#This Row],[languages]])-1,LEN(gutenberg_processed[[#This Row],[languages]]))))</f>
        <v>fi</v>
      </c>
      <c r="D4632" s="12">
        <f>_xlfn.PERCENTRANK.INC(gutenberg_processed[download_count],gutenberg_processed[[#This Row],[download_count]])</f>
        <v>0.94</v>
      </c>
      <c r="E4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12369014713468</v>
      </c>
      <c r="F4632">
        <v>143</v>
      </c>
    </row>
    <row r="4633" spans="1:6">
      <c r="A4633">
        <v>27257</v>
      </c>
      <c r="B4633" t="s">
        <v>37812</v>
      </c>
      <c r="C4633" s="13" t="str">
        <f>TRIM(LEFT(gutenberg_processed[[#This Row],[languages]],IFERROR(FIND(";",gutenberg_processed[[#This Row],[languages]])-1,LEN(gutenberg_processed[[#This Row],[languages]]))))</f>
        <v>en</v>
      </c>
      <c r="D4633" s="13">
        <f>_xlfn.PERCENTRANK.INC(gutenberg_processed[download_count],gutenberg_processed[[#This Row],[download_count]])</f>
        <v>0.94</v>
      </c>
      <c r="E4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512369014713468</v>
      </c>
      <c r="F4633">
        <v>143</v>
      </c>
    </row>
    <row r="4634" spans="1:6">
      <c r="A4634">
        <v>27422</v>
      </c>
      <c r="B4634" t="s">
        <v>37815</v>
      </c>
      <c r="C4634" s="12" t="str">
        <f>TRIM(LEFT(gutenberg_processed[[#This Row],[languages]],IFERROR(FIND(";",gutenberg_processed[[#This Row],[languages]])-1,LEN(gutenberg_processed[[#This Row],[languages]]))))</f>
        <v>en</v>
      </c>
      <c r="D4634" s="12">
        <f>_xlfn.PERCENTRANK.INC(gutenberg_processed[download_count],gutenberg_processed[[#This Row],[download_count]])</f>
        <v>0.94</v>
      </c>
      <c r="E4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73872236893772</v>
      </c>
      <c r="F4634">
        <v>143</v>
      </c>
    </row>
    <row r="4635" spans="1:6">
      <c r="A4635">
        <v>28884</v>
      </c>
      <c r="B4635" t="s">
        <v>37817</v>
      </c>
      <c r="C4635" s="13" t="str">
        <f>TRIM(LEFT(gutenberg_processed[[#This Row],[languages]],IFERROR(FIND(";",gutenberg_processed[[#This Row],[languages]])-1,LEN(gutenberg_processed[[#This Row],[languages]]))))</f>
        <v>en</v>
      </c>
      <c r="D4635" s="13">
        <f>_xlfn.PERCENTRANK.INC(gutenberg_processed[download_count],gutenberg_processed[[#This Row],[download_count]])</f>
        <v>0.94</v>
      </c>
      <c r="E4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73872236893772</v>
      </c>
      <c r="F4635">
        <v>143</v>
      </c>
    </row>
    <row r="4636" spans="1:6">
      <c r="A4636">
        <v>29122</v>
      </c>
      <c r="B4636" t="s">
        <v>37821</v>
      </c>
      <c r="C4636" s="12" t="str">
        <f>TRIM(LEFT(gutenberg_processed[[#This Row],[languages]],IFERROR(FIND(";",gutenberg_processed[[#This Row],[languages]])-1,LEN(gutenberg_processed[[#This Row],[languages]]))))</f>
        <v>en</v>
      </c>
      <c r="D4636" s="12">
        <f>_xlfn.PERCENTRANK.INC(gutenberg_processed[download_count],gutenberg_processed[[#This Row],[download_count]])</f>
        <v>0.94</v>
      </c>
      <c r="E4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73872236893772</v>
      </c>
      <c r="F4636">
        <v>143</v>
      </c>
    </row>
    <row r="4637" spans="1:6">
      <c r="A4637">
        <v>29229</v>
      </c>
      <c r="B4637" t="s">
        <v>37823</v>
      </c>
      <c r="C4637" s="13" t="str">
        <f>TRIM(LEFT(gutenberg_processed[[#This Row],[languages]],IFERROR(FIND(";",gutenberg_processed[[#This Row],[languages]])-1,LEN(gutenberg_processed[[#This Row],[languages]]))))</f>
        <v>en</v>
      </c>
      <c r="D4637" s="13">
        <f>_xlfn.PERCENTRANK.INC(gutenberg_processed[download_count],gutenberg_processed[[#This Row],[download_count]])</f>
        <v>0.94</v>
      </c>
      <c r="E4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73872236893772</v>
      </c>
      <c r="F4637">
        <v>143</v>
      </c>
    </row>
    <row r="4638" spans="1:6">
      <c r="A4638">
        <v>29373</v>
      </c>
      <c r="B4638" t="s">
        <v>37826</v>
      </c>
      <c r="C4638" s="12" t="str">
        <f>TRIM(LEFT(gutenberg_processed[[#This Row],[languages]],IFERROR(FIND(";",gutenberg_processed[[#This Row],[languages]])-1,LEN(gutenberg_processed[[#This Row],[languages]]))))</f>
        <v>en</v>
      </c>
      <c r="D4638" s="12">
        <f>_xlfn.PERCENTRANK.INC(gutenberg_processed[download_count],gutenberg_processed[[#This Row],[download_count]])</f>
        <v>0.94</v>
      </c>
      <c r="E4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73872236893772</v>
      </c>
      <c r="F4638">
        <v>143</v>
      </c>
    </row>
    <row r="4639" spans="1:6">
      <c r="A4639">
        <v>29491</v>
      </c>
      <c r="B4639" t="s">
        <v>37829</v>
      </c>
      <c r="C4639" s="13" t="str">
        <f>TRIM(LEFT(gutenberg_processed[[#This Row],[languages]],IFERROR(FIND(";",gutenberg_processed[[#This Row],[languages]])-1,LEN(gutenberg_processed[[#This Row],[languages]]))))</f>
        <v>en</v>
      </c>
      <c r="D4639" s="13">
        <f>_xlfn.PERCENTRANK.INC(gutenberg_processed[download_count],gutenberg_processed[[#This Row],[download_count]])</f>
        <v>0.94</v>
      </c>
      <c r="E4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73872236893772</v>
      </c>
      <c r="F4639">
        <v>143</v>
      </c>
    </row>
    <row r="4640" spans="1:6">
      <c r="A4640">
        <v>30340</v>
      </c>
      <c r="B4640" t="s">
        <v>37830</v>
      </c>
      <c r="C4640" s="12" t="str">
        <f>TRIM(LEFT(gutenberg_processed[[#This Row],[languages]],IFERROR(FIND(";",gutenberg_processed[[#This Row],[languages]])-1,LEN(gutenberg_processed[[#This Row],[languages]]))))</f>
        <v>en</v>
      </c>
      <c r="D4640" s="12">
        <f>_xlfn.PERCENTRANK.INC(gutenberg_processed[download_count],gutenberg_processed[[#This Row],[download_count]])</f>
        <v>0.94</v>
      </c>
      <c r="E4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73872236893772</v>
      </c>
      <c r="F4640">
        <v>143</v>
      </c>
    </row>
    <row r="4641" spans="1:6">
      <c r="A4641">
        <v>32178</v>
      </c>
      <c r="B4641" t="s">
        <v>37831</v>
      </c>
      <c r="C4641" s="13" t="str">
        <f>TRIM(LEFT(gutenberg_processed[[#This Row],[languages]],IFERROR(FIND(";",gutenberg_processed[[#This Row],[languages]])-1,LEN(gutenberg_processed[[#This Row],[languages]]))))</f>
        <v>en</v>
      </c>
      <c r="D4641" s="13">
        <f>_xlfn.PERCENTRANK.INC(gutenberg_processed[download_count],gutenberg_processed[[#This Row],[download_count]])</f>
        <v>0.94</v>
      </c>
      <c r="E4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73872236893772</v>
      </c>
      <c r="F4641">
        <v>143</v>
      </c>
    </row>
    <row r="4642" spans="1:6">
      <c r="A4642">
        <v>32262</v>
      </c>
      <c r="B4642" t="s">
        <v>37833</v>
      </c>
      <c r="C4642" s="12" t="str">
        <f>TRIM(LEFT(gutenberg_processed[[#This Row],[languages]],IFERROR(FIND(";",gutenberg_processed[[#This Row],[languages]])-1,LEN(gutenberg_processed[[#This Row],[languages]]))))</f>
        <v>en</v>
      </c>
      <c r="D4642" s="12">
        <f>_xlfn.PERCENTRANK.INC(gutenberg_processed[download_count],gutenberg_processed[[#This Row],[download_count]])</f>
        <v>0.94</v>
      </c>
      <c r="E4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73872236893772</v>
      </c>
      <c r="F4642">
        <v>143</v>
      </c>
    </row>
    <row r="4643" spans="1:6">
      <c r="A4643">
        <v>32560</v>
      </c>
      <c r="B4643" t="s">
        <v>37836</v>
      </c>
      <c r="C4643" s="13" t="str">
        <f>TRIM(LEFT(gutenberg_processed[[#This Row],[languages]],IFERROR(FIND(";",gutenberg_processed[[#This Row],[languages]])-1,LEN(gutenberg_processed[[#This Row],[languages]]))))</f>
        <v>en</v>
      </c>
      <c r="D4643" s="13">
        <f>_xlfn.PERCENTRANK.INC(gutenberg_processed[download_count],gutenberg_processed[[#This Row],[download_count]])</f>
        <v>0.94</v>
      </c>
      <c r="E4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73872236893772</v>
      </c>
      <c r="F4643">
        <v>143</v>
      </c>
    </row>
    <row r="4644" spans="1:6">
      <c r="A4644">
        <v>33323</v>
      </c>
      <c r="B4644" t="s">
        <v>37837</v>
      </c>
      <c r="C4644" s="12" t="str">
        <f>TRIM(LEFT(gutenberg_processed[[#This Row],[languages]],IFERROR(FIND(";",gutenberg_processed[[#This Row],[languages]])-1,LEN(gutenberg_processed[[#This Row],[languages]]))))</f>
        <v>en</v>
      </c>
      <c r="D4644" s="12">
        <f>_xlfn.PERCENTRANK.INC(gutenberg_processed[download_count],gutenberg_processed[[#This Row],[download_count]])</f>
        <v>0.94</v>
      </c>
      <c r="E4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73872236893772</v>
      </c>
      <c r="F4644">
        <v>143</v>
      </c>
    </row>
    <row r="4645" spans="1:6">
      <c r="A4645">
        <v>34366</v>
      </c>
      <c r="B4645" t="s">
        <v>37839</v>
      </c>
      <c r="C4645" s="13" t="str">
        <f>TRIM(LEFT(gutenberg_processed[[#This Row],[languages]],IFERROR(FIND(";",gutenberg_processed[[#This Row],[languages]])-1,LEN(gutenberg_processed[[#This Row],[languages]]))))</f>
        <v>en</v>
      </c>
      <c r="D4645" s="13">
        <f>_xlfn.PERCENTRANK.INC(gutenberg_processed[download_count],gutenberg_processed[[#This Row],[download_count]])</f>
        <v>0.94</v>
      </c>
      <c r="E4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73872236893772</v>
      </c>
      <c r="F4645">
        <v>143</v>
      </c>
    </row>
    <row r="4646" spans="1:6">
      <c r="A4646">
        <v>34454</v>
      </c>
      <c r="B4646" t="s">
        <v>37841</v>
      </c>
      <c r="C4646" s="12" t="str">
        <f>TRIM(LEFT(gutenberg_processed[[#This Row],[languages]],IFERROR(FIND(";",gutenberg_processed[[#This Row],[languages]])-1,LEN(gutenberg_processed[[#This Row],[languages]]))))</f>
        <v>en</v>
      </c>
      <c r="D4646" s="12">
        <f>_xlfn.PERCENTRANK.INC(gutenberg_processed[download_count],gutenberg_processed[[#This Row],[download_count]])</f>
        <v>0.94</v>
      </c>
      <c r="E4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73872236893772</v>
      </c>
      <c r="F4646">
        <v>143</v>
      </c>
    </row>
    <row r="4647" spans="1:6">
      <c r="A4647">
        <v>35153</v>
      </c>
      <c r="B4647" t="s">
        <v>37842</v>
      </c>
      <c r="C4647" s="13" t="str">
        <f>TRIM(LEFT(gutenberg_processed[[#This Row],[languages]],IFERROR(FIND(";",gutenberg_processed[[#This Row],[languages]])-1,LEN(gutenberg_processed[[#This Row],[languages]]))))</f>
        <v>en</v>
      </c>
      <c r="D4647" s="13">
        <f>_xlfn.PERCENTRANK.INC(gutenberg_processed[download_count],gutenberg_processed[[#This Row],[download_count]])</f>
        <v>0.94</v>
      </c>
      <c r="E4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73872236893772</v>
      </c>
      <c r="F4647">
        <v>143</v>
      </c>
    </row>
    <row r="4648" spans="1:6">
      <c r="A4648">
        <v>35272</v>
      </c>
      <c r="B4648" t="s">
        <v>37844</v>
      </c>
      <c r="C4648" s="12" t="str">
        <f>TRIM(LEFT(gutenberg_processed[[#This Row],[languages]],IFERROR(FIND(";",gutenberg_processed[[#This Row],[languages]])-1,LEN(gutenberg_processed[[#This Row],[languages]]))))</f>
        <v>en</v>
      </c>
      <c r="D4648" s="12">
        <f>_xlfn.PERCENTRANK.INC(gutenberg_processed[download_count],gutenberg_processed[[#This Row],[download_count]])</f>
        <v>0.93899999999999995</v>
      </c>
      <c r="E4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35375459074075</v>
      </c>
      <c r="F4648">
        <v>143</v>
      </c>
    </row>
    <row r="4649" spans="1:6">
      <c r="A4649">
        <v>35358</v>
      </c>
      <c r="B4649" t="s">
        <v>37845</v>
      </c>
      <c r="C4649" s="13" t="str">
        <f>TRIM(LEFT(gutenberg_processed[[#This Row],[languages]],IFERROR(FIND(";",gutenberg_processed[[#This Row],[languages]])-1,LEN(gutenberg_processed[[#This Row],[languages]]))))</f>
        <v>en</v>
      </c>
      <c r="D4649" s="13">
        <f>_xlfn.PERCENTRANK.INC(gutenberg_processed[download_count],gutenberg_processed[[#This Row],[download_count]])</f>
        <v>0.93899999999999995</v>
      </c>
      <c r="E4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35375459074075</v>
      </c>
      <c r="F4649">
        <v>143</v>
      </c>
    </row>
    <row r="4650" spans="1:6">
      <c r="A4650">
        <v>35417</v>
      </c>
      <c r="B4650" t="s">
        <v>37846</v>
      </c>
      <c r="C4650" s="12" t="str">
        <f>TRIM(LEFT(gutenberg_processed[[#This Row],[languages]],IFERROR(FIND(";",gutenberg_processed[[#This Row],[languages]])-1,LEN(gutenberg_processed[[#This Row],[languages]]))))</f>
        <v>en</v>
      </c>
      <c r="D4650" s="12">
        <f>_xlfn.PERCENTRANK.INC(gutenberg_processed[download_count],gutenberg_processed[[#This Row],[download_count]])</f>
        <v>0.93899999999999995</v>
      </c>
      <c r="E4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35375459074075</v>
      </c>
      <c r="F4650">
        <v>143</v>
      </c>
    </row>
    <row r="4651" spans="1:6">
      <c r="A4651">
        <v>35925</v>
      </c>
      <c r="B4651" t="s">
        <v>37848</v>
      </c>
      <c r="C4651" s="13" t="str">
        <f>TRIM(LEFT(gutenberg_processed[[#This Row],[languages]],IFERROR(FIND(";",gutenberg_processed[[#This Row],[languages]])-1,LEN(gutenberg_processed[[#This Row],[languages]]))))</f>
        <v>en</v>
      </c>
      <c r="D4651" s="13">
        <f>_xlfn.PERCENTRANK.INC(gutenberg_processed[download_count],gutenberg_processed[[#This Row],[download_count]])</f>
        <v>0.93899999999999995</v>
      </c>
      <c r="E4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35375459074075</v>
      </c>
      <c r="F4651">
        <v>143</v>
      </c>
    </row>
    <row r="4652" spans="1:6">
      <c r="A4652">
        <v>36826</v>
      </c>
      <c r="B4652" t="s">
        <v>37849</v>
      </c>
      <c r="C4652" s="12" t="str">
        <f>TRIM(LEFT(gutenberg_processed[[#This Row],[languages]],IFERROR(FIND(";",gutenberg_processed[[#This Row],[languages]])-1,LEN(gutenberg_processed[[#This Row],[languages]]))))</f>
        <v>en</v>
      </c>
      <c r="D4652" s="12">
        <f>_xlfn.PERCENTRANK.INC(gutenberg_processed[download_count],gutenberg_processed[[#This Row],[download_count]])</f>
        <v>0.93899999999999995</v>
      </c>
      <c r="E4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35375459074075</v>
      </c>
      <c r="F4652">
        <v>143</v>
      </c>
    </row>
    <row r="4653" spans="1:6">
      <c r="A4653">
        <v>37010</v>
      </c>
      <c r="B4653" t="s">
        <v>37851</v>
      </c>
      <c r="C4653" s="13" t="str">
        <f>TRIM(LEFT(gutenberg_processed[[#This Row],[languages]],IFERROR(FIND(";",gutenberg_processed[[#This Row],[languages]])-1,LEN(gutenberg_processed[[#This Row],[languages]]))))</f>
        <v>en</v>
      </c>
      <c r="D4653" s="13">
        <f>_xlfn.PERCENTRANK.INC(gutenberg_processed[download_count],gutenberg_processed[[#This Row],[download_count]])</f>
        <v>0.93899999999999995</v>
      </c>
      <c r="E4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35375459074075</v>
      </c>
      <c r="F4653">
        <v>143</v>
      </c>
    </row>
    <row r="4654" spans="1:6">
      <c r="A4654">
        <v>37571</v>
      </c>
      <c r="B4654" t="s">
        <v>37855</v>
      </c>
      <c r="C4654" s="12" t="str">
        <f>TRIM(LEFT(gutenberg_processed[[#This Row],[languages]],IFERROR(FIND(";",gutenberg_processed[[#This Row],[languages]])-1,LEN(gutenberg_processed[[#This Row],[languages]]))))</f>
        <v>en</v>
      </c>
      <c r="D4654" s="12">
        <f>_xlfn.PERCENTRANK.INC(gutenberg_processed[download_count],gutenberg_processed[[#This Row],[download_count]])</f>
        <v>0.93899999999999995</v>
      </c>
      <c r="E4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35375459074075</v>
      </c>
      <c r="F4654">
        <v>143</v>
      </c>
    </row>
    <row r="4655" spans="1:6">
      <c r="A4655">
        <v>37979</v>
      </c>
      <c r="B4655" t="s">
        <v>37858</v>
      </c>
      <c r="C4655" s="13" t="str">
        <f>TRIM(LEFT(gutenberg_processed[[#This Row],[languages]],IFERROR(FIND(";",gutenberg_processed[[#This Row],[languages]])-1,LEN(gutenberg_processed[[#This Row],[languages]]))))</f>
        <v>en</v>
      </c>
      <c r="D4655" s="13">
        <f>_xlfn.PERCENTRANK.INC(gutenberg_processed[download_count],gutenberg_processed[[#This Row],[download_count]])</f>
        <v>0.93899999999999995</v>
      </c>
      <c r="E4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35375459074075</v>
      </c>
      <c r="F4655">
        <v>143</v>
      </c>
    </row>
    <row r="4656" spans="1:6">
      <c r="A4656">
        <v>38027</v>
      </c>
      <c r="B4656" t="s">
        <v>37860</v>
      </c>
      <c r="C4656" s="12" t="str">
        <f>TRIM(LEFT(gutenberg_processed[[#This Row],[languages]],IFERROR(FIND(";",gutenberg_processed[[#This Row],[languages]])-1,LEN(gutenberg_processed[[#This Row],[languages]]))))</f>
        <v>en</v>
      </c>
      <c r="D4656" s="12">
        <f>_xlfn.PERCENTRANK.INC(gutenberg_processed[download_count],gutenberg_processed[[#This Row],[download_count]])</f>
        <v>0.93899999999999995</v>
      </c>
      <c r="E4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35375459074075</v>
      </c>
      <c r="F4656">
        <v>143</v>
      </c>
    </row>
    <row r="4657" spans="1:6">
      <c r="A4657">
        <v>38124</v>
      </c>
      <c r="B4657" t="s">
        <v>37864</v>
      </c>
      <c r="C4657" s="13" t="str">
        <f>TRIM(LEFT(gutenberg_processed[[#This Row],[languages]],IFERROR(FIND(";",gutenberg_processed[[#This Row],[languages]])-1,LEN(gutenberg_processed[[#This Row],[languages]]))))</f>
        <v>el</v>
      </c>
      <c r="D4657" s="13">
        <f>_xlfn.PERCENTRANK.INC(gutenberg_processed[download_count],gutenberg_processed[[#This Row],[download_count]])</f>
        <v>0.93899999999999995</v>
      </c>
      <c r="E4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35375459074075</v>
      </c>
      <c r="F4657">
        <v>143</v>
      </c>
    </row>
    <row r="4658" spans="1:6">
      <c r="A4658">
        <v>38243</v>
      </c>
      <c r="B4658" t="s">
        <v>37867</v>
      </c>
      <c r="C4658" s="12" t="str">
        <f>TRIM(LEFT(gutenberg_processed[[#This Row],[languages]],IFERROR(FIND(";",gutenberg_processed[[#This Row],[languages]])-1,LEN(gutenberg_processed[[#This Row],[languages]]))))</f>
        <v>en</v>
      </c>
      <c r="D4658" s="12">
        <f>_xlfn.PERCENTRANK.INC(gutenberg_processed[download_count],gutenberg_processed[[#This Row],[download_count]])</f>
        <v>0.93899999999999995</v>
      </c>
      <c r="E4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35375459074075</v>
      </c>
      <c r="F4658">
        <v>143</v>
      </c>
    </row>
    <row r="4659" spans="1:6">
      <c r="A4659">
        <v>38517</v>
      </c>
      <c r="B4659" t="s">
        <v>37869</v>
      </c>
      <c r="C4659" s="13" t="str">
        <f>TRIM(LEFT(gutenberg_processed[[#This Row],[languages]],IFERROR(FIND(";",gutenberg_processed[[#This Row],[languages]])-1,LEN(gutenberg_processed[[#This Row],[languages]]))))</f>
        <v>en</v>
      </c>
      <c r="D4659" s="13">
        <f>_xlfn.PERCENTRANK.INC(gutenberg_processed[download_count],gutenberg_processed[[#This Row],[download_count]])</f>
        <v>0.93899999999999995</v>
      </c>
      <c r="E4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35375459074075</v>
      </c>
      <c r="F4659">
        <v>143</v>
      </c>
    </row>
    <row r="4660" spans="1:6">
      <c r="A4660">
        <v>38567</v>
      </c>
      <c r="B4660" t="s">
        <v>37872</v>
      </c>
      <c r="C4660" s="12" t="str">
        <f>TRIM(LEFT(gutenberg_processed[[#This Row],[languages]],IFERROR(FIND(";",gutenberg_processed[[#This Row],[languages]])-1,LEN(gutenberg_processed[[#This Row],[languages]]))))</f>
        <v>de</v>
      </c>
      <c r="D4660" s="12">
        <f>_xlfn.PERCENTRANK.INC(gutenberg_processed[download_count],gutenberg_processed[[#This Row],[download_count]])</f>
        <v>0.93899999999999995</v>
      </c>
      <c r="E4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35375459074075</v>
      </c>
      <c r="F4660">
        <v>143</v>
      </c>
    </row>
    <row r="4661" spans="1:6">
      <c r="A4661">
        <v>38884</v>
      </c>
      <c r="B4661" t="s">
        <v>37873</v>
      </c>
      <c r="C4661" s="13" t="str">
        <f>TRIM(LEFT(gutenberg_processed[[#This Row],[languages]],IFERROR(FIND(";",gutenberg_processed[[#This Row],[languages]])-1,LEN(gutenberg_processed[[#This Row],[languages]]))))</f>
        <v>en</v>
      </c>
      <c r="D4661" s="13">
        <f>_xlfn.PERCENTRANK.INC(gutenberg_processed[download_count],gutenberg_processed[[#This Row],[download_count]])</f>
        <v>0.93899999999999995</v>
      </c>
      <c r="E4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35375459074075</v>
      </c>
      <c r="F4661">
        <v>143</v>
      </c>
    </row>
    <row r="4662" spans="1:6">
      <c r="A4662">
        <v>39133</v>
      </c>
      <c r="B4662" t="s">
        <v>37876</v>
      </c>
      <c r="C4662" s="12" t="str">
        <f>TRIM(LEFT(gutenberg_processed[[#This Row],[languages]],IFERROR(FIND(";",gutenberg_processed[[#This Row],[languages]])-1,LEN(gutenberg_processed[[#This Row],[languages]]))))</f>
        <v>en</v>
      </c>
      <c r="D4662" s="12">
        <f>_xlfn.PERCENTRANK.INC(gutenberg_processed[download_count],gutenberg_processed[[#This Row],[download_count]])</f>
        <v>0.93899999999999995</v>
      </c>
      <c r="E4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35375459074075</v>
      </c>
      <c r="F4662">
        <v>143</v>
      </c>
    </row>
    <row r="4663" spans="1:6">
      <c r="A4663">
        <v>39718</v>
      </c>
      <c r="B4663" t="s">
        <v>37878</v>
      </c>
      <c r="C4663" s="13" t="str">
        <f>TRIM(LEFT(gutenberg_processed[[#This Row],[languages]],IFERROR(FIND(";",gutenberg_processed[[#This Row],[languages]])-1,LEN(gutenberg_processed[[#This Row],[languages]]))))</f>
        <v>en</v>
      </c>
      <c r="D4663" s="13">
        <f>_xlfn.PERCENTRANK.INC(gutenberg_processed[download_count],gutenberg_processed[[#This Row],[download_count]])</f>
        <v>0.93899999999999995</v>
      </c>
      <c r="E4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35375459074075</v>
      </c>
      <c r="F4663">
        <v>143</v>
      </c>
    </row>
    <row r="4664" spans="1:6">
      <c r="A4664">
        <v>39790</v>
      </c>
      <c r="B4664" t="s">
        <v>37881</v>
      </c>
      <c r="C4664" s="12" t="str">
        <f>TRIM(LEFT(gutenberg_processed[[#This Row],[languages]],IFERROR(FIND(";",gutenberg_processed[[#This Row],[languages]])-1,LEN(gutenberg_processed[[#This Row],[languages]]))))</f>
        <v>fi</v>
      </c>
      <c r="D4664" s="12">
        <f>_xlfn.PERCENTRANK.INC(gutenberg_processed[download_count],gutenberg_processed[[#This Row],[download_count]])</f>
        <v>0.93899999999999995</v>
      </c>
      <c r="E4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435375459074075</v>
      </c>
      <c r="F4664">
        <v>143</v>
      </c>
    </row>
    <row r="4665" spans="1:6">
      <c r="A4665">
        <v>40031</v>
      </c>
      <c r="B4665" t="s">
        <v>37883</v>
      </c>
      <c r="C4665" s="13" t="str">
        <f>TRIM(LEFT(gutenberg_processed[[#This Row],[languages]],IFERROR(FIND(";",gutenberg_processed[[#This Row],[languages]])-1,LEN(gutenberg_processed[[#This Row],[languages]]))))</f>
        <v>en</v>
      </c>
      <c r="D4665" s="13">
        <f>_xlfn.PERCENTRANK.INC(gutenberg_processed[download_count],gutenberg_processed[[#This Row],[download_count]])</f>
        <v>0.93899999999999995</v>
      </c>
      <c r="E4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96878681254379</v>
      </c>
      <c r="F4665">
        <v>143</v>
      </c>
    </row>
    <row r="4666" spans="1:6">
      <c r="A4666">
        <v>40241</v>
      </c>
      <c r="B4666" t="s">
        <v>37884</v>
      </c>
      <c r="C4666" s="12" t="str">
        <f>TRIM(LEFT(gutenberg_processed[[#This Row],[languages]],IFERROR(FIND(";",gutenberg_processed[[#This Row],[languages]])-1,LEN(gutenberg_processed[[#This Row],[languages]]))))</f>
        <v>en</v>
      </c>
      <c r="D4666" s="12">
        <f>_xlfn.PERCENTRANK.INC(gutenberg_processed[download_count],gutenberg_processed[[#This Row],[download_count]])</f>
        <v>0.93899999999999995</v>
      </c>
      <c r="E4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96878681254379</v>
      </c>
      <c r="F4666">
        <v>143</v>
      </c>
    </row>
    <row r="4667" spans="1:6">
      <c r="A4667">
        <v>40417</v>
      </c>
      <c r="B4667" t="s">
        <v>37887</v>
      </c>
      <c r="C4667" s="13" t="str">
        <f>TRIM(LEFT(gutenberg_processed[[#This Row],[languages]],IFERROR(FIND(";",gutenberg_processed[[#This Row],[languages]])-1,LEN(gutenberg_processed[[#This Row],[languages]]))))</f>
        <v>en</v>
      </c>
      <c r="D4667" s="13">
        <f>_xlfn.PERCENTRANK.INC(gutenberg_processed[download_count],gutenberg_processed[[#This Row],[download_count]])</f>
        <v>0.93899999999999995</v>
      </c>
      <c r="E4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96878681254379</v>
      </c>
      <c r="F4667">
        <v>143</v>
      </c>
    </row>
    <row r="4668" spans="1:6">
      <c r="A4668">
        <v>40713</v>
      </c>
      <c r="B4668" t="s">
        <v>37890</v>
      </c>
      <c r="C4668" s="12" t="str">
        <f>TRIM(LEFT(gutenberg_processed[[#This Row],[languages]],IFERROR(FIND(";",gutenberg_processed[[#This Row],[languages]])-1,LEN(gutenberg_processed[[#This Row],[languages]]))))</f>
        <v>en</v>
      </c>
      <c r="D4668" s="12">
        <f>_xlfn.PERCENTRANK.INC(gutenberg_processed[download_count],gutenberg_processed[[#This Row],[download_count]])</f>
        <v>0.93899999999999995</v>
      </c>
      <c r="E4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96878681254379</v>
      </c>
      <c r="F4668">
        <v>143</v>
      </c>
    </row>
    <row r="4669" spans="1:6">
      <c r="A4669">
        <v>41153</v>
      </c>
      <c r="B4669" t="s">
        <v>37891</v>
      </c>
      <c r="C4669" s="13" t="str">
        <f>TRIM(LEFT(gutenberg_processed[[#This Row],[languages]],IFERROR(FIND(";",gutenberg_processed[[#This Row],[languages]])-1,LEN(gutenberg_processed[[#This Row],[languages]]))))</f>
        <v>en</v>
      </c>
      <c r="D4669" s="13">
        <f>_xlfn.PERCENTRANK.INC(gutenberg_processed[download_count],gutenberg_processed[[#This Row],[download_count]])</f>
        <v>0.93899999999999995</v>
      </c>
      <c r="E4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96878681254379</v>
      </c>
      <c r="F4669">
        <v>143</v>
      </c>
    </row>
    <row r="4670" spans="1:6">
      <c r="A4670">
        <v>41367</v>
      </c>
      <c r="B4670" t="s">
        <v>37893</v>
      </c>
      <c r="C4670" s="12" t="str">
        <f>TRIM(LEFT(gutenberg_processed[[#This Row],[languages]],IFERROR(FIND(";",gutenberg_processed[[#This Row],[languages]])-1,LEN(gutenberg_processed[[#This Row],[languages]]))))</f>
        <v>en</v>
      </c>
      <c r="D4670" s="12">
        <f>_xlfn.PERCENTRANK.INC(gutenberg_processed[download_count],gutenberg_processed[[#This Row],[download_count]])</f>
        <v>0.93899999999999995</v>
      </c>
      <c r="E4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96878681254379</v>
      </c>
      <c r="F4670">
        <v>143</v>
      </c>
    </row>
    <row r="4671" spans="1:6">
      <c r="A4671">
        <v>41773</v>
      </c>
      <c r="B4671" t="s">
        <v>37897</v>
      </c>
      <c r="C4671" s="13" t="str">
        <f>TRIM(LEFT(gutenberg_processed[[#This Row],[languages]],IFERROR(FIND(";",gutenberg_processed[[#This Row],[languages]])-1,LEN(gutenberg_processed[[#This Row],[languages]]))))</f>
        <v>en</v>
      </c>
      <c r="D4671" s="13">
        <f>_xlfn.PERCENTRANK.INC(gutenberg_processed[download_count],gutenberg_processed[[#This Row],[download_count]])</f>
        <v>0.93899999999999995</v>
      </c>
      <c r="E4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96878681254379</v>
      </c>
      <c r="F4671">
        <v>143</v>
      </c>
    </row>
    <row r="4672" spans="1:6">
      <c r="A4672">
        <v>42342</v>
      </c>
      <c r="B4672" t="s">
        <v>37898</v>
      </c>
      <c r="C4672" s="12" t="str">
        <f>TRIM(LEFT(gutenberg_processed[[#This Row],[languages]],IFERROR(FIND(";",gutenberg_processed[[#This Row],[languages]])-1,LEN(gutenberg_processed[[#This Row],[languages]]))))</f>
        <v>en</v>
      </c>
      <c r="D4672" s="12">
        <f>_xlfn.PERCENTRANK.INC(gutenberg_processed[download_count],gutenberg_processed[[#This Row],[download_count]])</f>
        <v>0.93899999999999995</v>
      </c>
      <c r="E4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96878681254379</v>
      </c>
      <c r="F4672">
        <v>143</v>
      </c>
    </row>
    <row r="4673" spans="1:6">
      <c r="A4673">
        <v>42535</v>
      </c>
      <c r="B4673" t="s">
        <v>37899</v>
      </c>
      <c r="C4673" s="13" t="str">
        <f>TRIM(LEFT(gutenberg_processed[[#This Row],[languages]],IFERROR(FIND(";",gutenberg_processed[[#This Row],[languages]])-1,LEN(gutenberg_processed[[#This Row],[languages]]))))</f>
        <v>en</v>
      </c>
      <c r="D4673" s="13">
        <f>_xlfn.PERCENTRANK.INC(gutenberg_processed[download_count],gutenberg_processed[[#This Row],[download_count]])</f>
        <v>0.93899999999999995</v>
      </c>
      <c r="E4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96878681254379</v>
      </c>
      <c r="F4673">
        <v>143</v>
      </c>
    </row>
    <row r="4674" spans="1:6">
      <c r="A4674">
        <v>42654</v>
      </c>
      <c r="B4674" t="s">
        <v>37901</v>
      </c>
      <c r="C4674" s="12" t="str">
        <f>TRIM(LEFT(gutenberg_processed[[#This Row],[languages]],IFERROR(FIND(";",gutenberg_processed[[#This Row],[languages]])-1,LEN(gutenberg_processed[[#This Row],[languages]]))))</f>
        <v>en</v>
      </c>
      <c r="D4674" s="12">
        <f>_xlfn.PERCENTRANK.INC(gutenberg_processed[download_count],gutenberg_processed[[#This Row],[download_count]])</f>
        <v>0.93899999999999995</v>
      </c>
      <c r="E4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96878681254379</v>
      </c>
      <c r="F4674">
        <v>143</v>
      </c>
    </row>
    <row r="4675" spans="1:6">
      <c r="A4675">
        <v>43045</v>
      </c>
      <c r="B4675" t="s">
        <v>37904</v>
      </c>
      <c r="C4675" s="13" t="str">
        <f>TRIM(LEFT(gutenberg_processed[[#This Row],[languages]],IFERROR(FIND(";",gutenberg_processed[[#This Row],[languages]])-1,LEN(gutenberg_processed[[#This Row],[languages]]))))</f>
        <v>en</v>
      </c>
      <c r="D4675" s="13">
        <f>_xlfn.PERCENTRANK.INC(gutenberg_processed[download_count],gutenberg_processed[[#This Row],[download_count]])</f>
        <v>0.93899999999999995</v>
      </c>
      <c r="E4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96878681254379</v>
      </c>
      <c r="F4675">
        <v>143</v>
      </c>
    </row>
    <row r="4676" spans="1:6">
      <c r="A4676">
        <v>43207</v>
      </c>
      <c r="B4676" t="s">
        <v>37905</v>
      </c>
      <c r="C4676" s="12" t="str">
        <f>TRIM(LEFT(gutenberg_processed[[#This Row],[languages]],IFERROR(FIND(";",gutenberg_processed[[#This Row],[languages]])-1,LEN(gutenberg_processed[[#This Row],[languages]]))))</f>
        <v>en</v>
      </c>
      <c r="D4676" s="12">
        <f>_xlfn.PERCENTRANK.INC(gutenberg_processed[download_count],gutenberg_processed[[#This Row],[download_count]])</f>
        <v>0.93899999999999995</v>
      </c>
      <c r="E4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96878681254379</v>
      </c>
      <c r="F4676">
        <v>143</v>
      </c>
    </row>
    <row r="4677" spans="1:6">
      <c r="A4677">
        <v>43396</v>
      </c>
      <c r="B4677" t="s">
        <v>37907</v>
      </c>
      <c r="C4677" s="13" t="str">
        <f>TRIM(LEFT(gutenberg_processed[[#This Row],[languages]],IFERROR(FIND(";",gutenberg_processed[[#This Row],[languages]])-1,LEN(gutenberg_processed[[#This Row],[languages]]))))</f>
        <v>pt</v>
      </c>
      <c r="D4677" s="13">
        <f>_xlfn.PERCENTRANK.INC(gutenberg_processed[download_count],gutenberg_processed[[#This Row],[download_count]])</f>
        <v>0.93899999999999995</v>
      </c>
      <c r="E4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96878681254379</v>
      </c>
      <c r="F4677">
        <v>143</v>
      </c>
    </row>
    <row r="4678" spans="1:6">
      <c r="A4678">
        <v>43423</v>
      </c>
      <c r="B4678" t="s">
        <v>37910</v>
      </c>
      <c r="C4678" s="12" t="str">
        <f>TRIM(LEFT(gutenberg_processed[[#This Row],[languages]],IFERROR(FIND(";",gutenberg_processed[[#This Row],[languages]])-1,LEN(gutenberg_processed[[#This Row],[languages]]))))</f>
        <v>en</v>
      </c>
      <c r="D4678" s="12">
        <f>_xlfn.PERCENTRANK.INC(gutenberg_processed[download_count],gutenberg_processed[[#This Row],[download_count]])</f>
        <v>0.93899999999999995</v>
      </c>
      <c r="E4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96878681254379</v>
      </c>
      <c r="F4678">
        <v>143</v>
      </c>
    </row>
    <row r="4679" spans="1:6">
      <c r="A4679">
        <v>43795</v>
      </c>
      <c r="B4679" t="s">
        <v>37913</v>
      </c>
      <c r="C4679" s="13" t="str">
        <f>TRIM(LEFT(gutenberg_processed[[#This Row],[languages]],IFERROR(FIND(";",gutenberg_processed[[#This Row],[languages]])-1,LEN(gutenberg_processed[[#This Row],[languages]]))))</f>
        <v>en</v>
      </c>
      <c r="D4679" s="13">
        <f>_xlfn.PERCENTRANK.INC(gutenberg_processed[download_count],gutenberg_processed[[#This Row],[download_count]])</f>
        <v>0.93899999999999995</v>
      </c>
      <c r="E4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58381903434682</v>
      </c>
      <c r="F4679">
        <v>143</v>
      </c>
    </row>
    <row r="4680" spans="1:6">
      <c r="A4680">
        <v>43866</v>
      </c>
      <c r="B4680" t="s">
        <v>37914</v>
      </c>
      <c r="C4680" s="12" t="str">
        <f>TRIM(LEFT(gutenberg_processed[[#This Row],[languages]],IFERROR(FIND(";",gutenberg_processed[[#This Row],[languages]])-1,LEN(gutenberg_processed[[#This Row],[languages]]))))</f>
        <v>en</v>
      </c>
      <c r="D4680" s="12">
        <f>_xlfn.PERCENTRANK.INC(gutenberg_processed[download_count],gutenberg_processed[[#This Row],[download_count]])</f>
        <v>0.93899999999999995</v>
      </c>
      <c r="E4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58381903434682</v>
      </c>
      <c r="F4680">
        <v>143</v>
      </c>
    </row>
    <row r="4681" spans="1:6">
      <c r="A4681">
        <v>44530</v>
      </c>
      <c r="B4681" t="s">
        <v>37915</v>
      </c>
      <c r="C4681" s="13" t="str">
        <f>TRIM(LEFT(gutenberg_processed[[#This Row],[languages]],IFERROR(FIND(";",gutenberg_processed[[#This Row],[languages]])-1,LEN(gutenberg_processed[[#This Row],[languages]]))))</f>
        <v>en</v>
      </c>
      <c r="D4681" s="13">
        <f>_xlfn.PERCENTRANK.INC(gutenberg_processed[download_count],gutenberg_processed[[#This Row],[download_count]])</f>
        <v>0.93899999999999995</v>
      </c>
      <c r="E4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58381903434682</v>
      </c>
      <c r="F4681">
        <v>143</v>
      </c>
    </row>
    <row r="4682" spans="1:6">
      <c r="A4682">
        <v>44541</v>
      </c>
      <c r="B4682" t="s">
        <v>37919</v>
      </c>
      <c r="C4682" s="12" t="str">
        <f>TRIM(LEFT(gutenberg_processed[[#This Row],[languages]],IFERROR(FIND(";",gutenberg_processed[[#This Row],[languages]])-1,LEN(gutenberg_processed[[#This Row],[languages]]))))</f>
        <v>en</v>
      </c>
      <c r="D4682" s="12">
        <f>_xlfn.PERCENTRANK.INC(gutenberg_processed[download_count],gutenberg_processed[[#This Row],[download_count]])</f>
        <v>0.93899999999999995</v>
      </c>
      <c r="E4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58381903434682</v>
      </c>
      <c r="F4682">
        <v>143</v>
      </c>
    </row>
    <row r="4683" spans="1:6">
      <c r="A4683">
        <v>44609</v>
      </c>
      <c r="B4683" t="s">
        <v>37921</v>
      </c>
      <c r="C4683" s="13" t="str">
        <f>TRIM(LEFT(gutenberg_processed[[#This Row],[languages]],IFERROR(FIND(";",gutenberg_processed[[#This Row],[languages]])-1,LEN(gutenberg_processed[[#This Row],[languages]]))))</f>
        <v>zh</v>
      </c>
      <c r="D4683" s="13">
        <f>_xlfn.PERCENTRANK.INC(gutenberg_processed[download_count],gutenberg_processed[[#This Row],[download_count]])</f>
        <v>0.93899999999999995</v>
      </c>
      <c r="E4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58381903434682</v>
      </c>
      <c r="F4683">
        <v>143</v>
      </c>
    </row>
    <row r="4684" spans="1:6">
      <c r="A4684">
        <v>44646</v>
      </c>
      <c r="B4684" t="s">
        <v>37924</v>
      </c>
      <c r="C4684" s="12" t="str">
        <f>TRIM(LEFT(gutenberg_processed[[#This Row],[languages]],IFERROR(FIND(";",gutenberg_processed[[#This Row],[languages]])-1,LEN(gutenberg_processed[[#This Row],[languages]]))))</f>
        <v>en</v>
      </c>
      <c r="D4684" s="12">
        <f>_xlfn.PERCENTRANK.INC(gutenberg_processed[download_count],gutenberg_processed[[#This Row],[download_count]])</f>
        <v>0.93899999999999995</v>
      </c>
      <c r="E4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58381903434682</v>
      </c>
      <c r="F4684">
        <v>143</v>
      </c>
    </row>
    <row r="4685" spans="1:6">
      <c r="A4685">
        <v>45007</v>
      </c>
      <c r="B4685" t="s">
        <v>37925</v>
      </c>
      <c r="C4685" s="13" t="str">
        <f>TRIM(LEFT(gutenberg_processed[[#This Row],[languages]],IFERROR(FIND(";",gutenberg_processed[[#This Row],[languages]])-1,LEN(gutenberg_processed[[#This Row],[languages]]))))</f>
        <v>en</v>
      </c>
      <c r="D4685" s="13">
        <f>_xlfn.PERCENTRANK.INC(gutenberg_processed[download_count],gutenberg_processed[[#This Row],[download_count]])</f>
        <v>0.93899999999999995</v>
      </c>
      <c r="E4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58381903434682</v>
      </c>
      <c r="F4685">
        <v>143</v>
      </c>
    </row>
    <row r="4686" spans="1:6">
      <c r="A4686">
        <v>45268</v>
      </c>
      <c r="B4686" t="s">
        <v>37928</v>
      </c>
      <c r="C4686" s="12" t="str">
        <f>TRIM(LEFT(gutenberg_processed[[#This Row],[languages]],IFERROR(FIND(";",gutenberg_processed[[#This Row],[languages]])-1,LEN(gutenberg_processed[[#This Row],[languages]]))))</f>
        <v>en</v>
      </c>
      <c r="D4686" s="12">
        <f>_xlfn.PERCENTRANK.INC(gutenberg_processed[download_count],gutenberg_processed[[#This Row],[download_count]])</f>
        <v>0.93899999999999995</v>
      </c>
      <c r="E4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58381903434682</v>
      </c>
      <c r="F4686">
        <v>143</v>
      </c>
    </row>
    <row r="4687" spans="1:6">
      <c r="A4687">
        <v>45479</v>
      </c>
      <c r="B4687" t="s">
        <v>37929</v>
      </c>
      <c r="C4687" s="13" t="str">
        <f>TRIM(LEFT(gutenberg_processed[[#This Row],[languages]],IFERROR(FIND(";",gutenberg_processed[[#This Row],[languages]])-1,LEN(gutenberg_processed[[#This Row],[languages]]))))</f>
        <v>en</v>
      </c>
      <c r="D4687" s="13">
        <f>_xlfn.PERCENTRANK.INC(gutenberg_processed[download_count],gutenberg_processed[[#This Row],[download_count]])</f>
        <v>0.93899999999999995</v>
      </c>
      <c r="E4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58381903434682</v>
      </c>
      <c r="F4687">
        <v>143</v>
      </c>
    </row>
    <row r="4688" spans="1:6">
      <c r="A4688">
        <v>47546</v>
      </c>
      <c r="B4688" t="s">
        <v>37931</v>
      </c>
      <c r="C4688" s="12" t="str">
        <f>TRIM(LEFT(gutenberg_processed[[#This Row],[languages]],IFERROR(FIND(";",gutenberg_processed[[#This Row],[languages]])-1,LEN(gutenberg_processed[[#This Row],[languages]]))))</f>
        <v>en</v>
      </c>
      <c r="D4688" s="12">
        <f>_xlfn.PERCENTRANK.INC(gutenberg_processed[download_count],gutenberg_processed[[#This Row],[download_count]])</f>
        <v>0.93899999999999995</v>
      </c>
      <c r="E4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58381903434682</v>
      </c>
      <c r="F4688">
        <v>143</v>
      </c>
    </row>
    <row r="4689" spans="1:6">
      <c r="A4689">
        <v>47720</v>
      </c>
      <c r="B4689" t="s">
        <v>37933</v>
      </c>
      <c r="C4689" s="13" t="str">
        <f>TRIM(LEFT(gutenberg_processed[[#This Row],[languages]],IFERROR(FIND(";",gutenberg_processed[[#This Row],[languages]])-1,LEN(gutenberg_processed[[#This Row],[languages]]))))</f>
        <v>en</v>
      </c>
      <c r="D4689" s="13">
        <f>_xlfn.PERCENTRANK.INC(gutenberg_processed[download_count],gutenberg_processed[[#This Row],[download_count]])</f>
        <v>0.93899999999999995</v>
      </c>
      <c r="E4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58381903434682</v>
      </c>
      <c r="F4689">
        <v>143</v>
      </c>
    </row>
    <row r="4690" spans="1:6">
      <c r="A4690">
        <v>48134</v>
      </c>
      <c r="B4690" t="s">
        <v>37936</v>
      </c>
      <c r="C4690" s="12" t="str">
        <f>TRIM(LEFT(gutenberg_processed[[#This Row],[languages]],IFERROR(FIND(";",gutenberg_processed[[#This Row],[languages]])-1,LEN(gutenberg_processed[[#This Row],[languages]]))))</f>
        <v>en</v>
      </c>
      <c r="D4690" s="12">
        <f>_xlfn.PERCENTRANK.INC(gutenberg_processed[download_count],gutenberg_processed[[#This Row],[download_count]])</f>
        <v>0.93899999999999995</v>
      </c>
      <c r="E4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58381903434682</v>
      </c>
      <c r="F4690">
        <v>143</v>
      </c>
    </row>
    <row r="4691" spans="1:6">
      <c r="A4691">
        <v>49008</v>
      </c>
      <c r="B4691" t="s">
        <v>37939</v>
      </c>
      <c r="C4691" s="13" t="str">
        <f>TRIM(LEFT(gutenberg_processed[[#This Row],[languages]],IFERROR(FIND(";",gutenberg_processed[[#This Row],[languages]])-1,LEN(gutenberg_processed[[#This Row],[languages]]))))</f>
        <v>en</v>
      </c>
      <c r="D4691" s="13">
        <f>_xlfn.PERCENTRANK.INC(gutenberg_processed[download_count],gutenberg_processed[[#This Row],[download_count]])</f>
        <v>0.93899999999999995</v>
      </c>
      <c r="E4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58381903434682</v>
      </c>
      <c r="F4691">
        <v>143</v>
      </c>
    </row>
    <row r="4692" spans="1:6">
      <c r="A4692">
        <v>49027</v>
      </c>
      <c r="B4692" t="s">
        <v>37940</v>
      </c>
      <c r="C4692" s="12" t="str">
        <f>TRIM(LEFT(gutenberg_processed[[#This Row],[languages]],IFERROR(FIND(";",gutenberg_processed[[#This Row],[languages]])-1,LEN(gutenberg_processed[[#This Row],[languages]]))))</f>
        <v>en</v>
      </c>
      <c r="D4692" s="12">
        <f>_xlfn.PERCENTRANK.INC(gutenberg_processed[download_count],gutenberg_processed[[#This Row],[download_count]])</f>
        <v>0.93899999999999995</v>
      </c>
      <c r="E4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58381903434682</v>
      </c>
      <c r="F4692">
        <v>143</v>
      </c>
    </row>
    <row r="4693" spans="1:6">
      <c r="A4693">
        <v>49483</v>
      </c>
      <c r="B4693" t="s">
        <v>37944</v>
      </c>
      <c r="C4693" s="13" t="str">
        <f>TRIM(LEFT(gutenberg_processed[[#This Row],[languages]],IFERROR(FIND(";",gutenberg_processed[[#This Row],[languages]])-1,LEN(gutenberg_processed[[#This Row],[languages]]))))</f>
        <v>en</v>
      </c>
      <c r="D4693" s="13">
        <f>_xlfn.PERCENTRANK.INC(gutenberg_processed[download_count],gutenberg_processed[[#This Row],[download_count]])</f>
        <v>0.93899999999999995</v>
      </c>
      <c r="E4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58381903434682</v>
      </c>
      <c r="F4693">
        <v>143</v>
      </c>
    </row>
    <row r="4694" spans="1:6">
      <c r="A4694">
        <v>49538</v>
      </c>
      <c r="B4694" t="s">
        <v>37945</v>
      </c>
      <c r="C4694" s="12" t="str">
        <f>TRIM(LEFT(gutenberg_processed[[#This Row],[languages]],IFERROR(FIND(";",gutenberg_processed[[#This Row],[languages]])-1,LEN(gutenberg_processed[[#This Row],[languages]]))))</f>
        <v>en</v>
      </c>
      <c r="D4694" s="12">
        <f>_xlfn.PERCENTRANK.INC(gutenberg_processed[download_count],gutenberg_processed[[#This Row],[download_count]])</f>
        <v>0.93899999999999995</v>
      </c>
      <c r="E4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58381903434682</v>
      </c>
      <c r="F4694">
        <v>143</v>
      </c>
    </row>
    <row r="4695" spans="1:6">
      <c r="A4695">
        <v>49615</v>
      </c>
      <c r="B4695" t="s">
        <v>37946</v>
      </c>
      <c r="C4695" s="13" t="str">
        <f>TRIM(LEFT(gutenberg_processed[[#This Row],[languages]],IFERROR(FIND(";",gutenberg_processed[[#This Row],[languages]])-1,LEN(gutenberg_processed[[#This Row],[languages]]))))</f>
        <v>en</v>
      </c>
      <c r="D4695" s="13">
        <f>_xlfn.PERCENTRANK.INC(gutenberg_processed[download_count],gutenberg_processed[[#This Row],[download_count]])</f>
        <v>0.93899999999999995</v>
      </c>
      <c r="E4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19885125614986</v>
      </c>
      <c r="F4695">
        <v>143</v>
      </c>
    </row>
    <row r="4696" spans="1:6">
      <c r="A4696">
        <v>50193</v>
      </c>
      <c r="B4696" t="s">
        <v>37947</v>
      </c>
      <c r="C4696" s="12" t="str">
        <f>TRIM(LEFT(gutenberg_processed[[#This Row],[languages]],IFERROR(FIND(";",gutenberg_processed[[#This Row],[languages]])-1,LEN(gutenberg_processed[[#This Row],[languages]]))))</f>
        <v>en</v>
      </c>
      <c r="D4696" s="12">
        <f>_xlfn.PERCENTRANK.INC(gutenberg_processed[download_count],gutenberg_processed[[#This Row],[download_count]])</f>
        <v>0.93899999999999995</v>
      </c>
      <c r="E4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19885125614986</v>
      </c>
      <c r="F4696">
        <v>143</v>
      </c>
    </row>
    <row r="4697" spans="1:6">
      <c r="A4697">
        <v>50294</v>
      </c>
      <c r="B4697" t="s">
        <v>37950</v>
      </c>
      <c r="C4697" s="13" t="str">
        <f>TRIM(LEFT(gutenberg_processed[[#This Row],[languages]],IFERROR(FIND(";",gutenberg_processed[[#This Row],[languages]])-1,LEN(gutenberg_processed[[#This Row],[languages]]))))</f>
        <v>en</v>
      </c>
      <c r="D4697" s="13">
        <f>_xlfn.PERCENTRANK.INC(gutenberg_processed[download_count],gutenberg_processed[[#This Row],[download_count]])</f>
        <v>0.93899999999999995</v>
      </c>
      <c r="E4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19885125614986</v>
      </c>
      <c r="F4697">
        <v>143</v>
      </c>
    </row>
    <row r="4698" spans="1:6">
      <c r="A4698">
        <v>51037</v>
      </c>
      <c r="B4698" t="s">
        <v>37953</v>
      </c>
      <c r="C4698" s="12" t="str">
        <f>TRIM(LEFT(gutenberg_processed[[#This Row],[languages]],IFERROR(FIND(";",gutenberg_processed[[#This Row],[languages]])-1,LEN(gutenberg_processed[[#This Row],[languages]]))))</f>
        <v>en</v>
      </c>
      <c r="D4698" s="12">
        <f>_xlfn.PERCENTRANK.INC(gutenberg_processed[download_count],gutenberg_processed[[#This Row],[download_count]])</f>
        <v>0.93899999999999995</v>
      </c>
      <c r="E4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19885125614986</v>
      </c>
      <c r="F4698">
        <v>143</v>
      </c>
    </row>
    <row r="4699" spans="1:6">
      <c r="A4699">
        <v>51266</v>
      </c>
      <c r="B4699" t="s">
        <v>37955</v>
      </c>
      <c r="C4699" s="13" t="str">
        <f>TRIM(LEFT(gutenberg_processed[[#This Row],[languages]],IFERROR(FIND(";",gutenberg_processed[[#This Row],[languages]])-1,LEN(gutenberg_processed[[#This Row],[languages]]))))</f>
        <v>en</v>
      </c>
      <c r="D4699" s="13">
        <f>_xlfn.PERCENTRANK.INC(gutenberg_processed[download_count],gutenberg_processed[[#This Row],[download_count]])</f>
        <v>0.93899999999999995</v>
      </c>
      <c r="E4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19885125614986</v>
      </c>
      <c r="F4699">
        <v>143</v>
      </c>
    </row>
    <row r="4700" spans="1:6">
      <c r="A4700">
        <v>51290</v>
      </c>
      <c r="B4700" t="s">
        <v>37956</v>
      </c>
      <c r="C4700" s="12" t="str">
        <f>TRIM(LEFT(gutenberg_processed[[#This Row],[languages]],IFERROR(FIND(";",gutenberg_processed[[#This Row],[languages]])-1,LEN(gutenberg_processed[[#This Row],[languages]]))))</f>
        <v>fr</v>
      </c>
      <c r="D4700" s="12">
        <f>_xlfn.PERCENTRANK.INC(gutenberg_processed[download_count],gutenberg_processed[[#This Row],[download_count]])</f>
        <v>0.93899999999999995</v>
      </c>
      <c r="E4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19885125614986</v>
      </c>
      <c r="F4700">
        <v>143</v>
      </c>
    </row>
    <row r="4701" spans="1:6">
      <c r="A4701">
        <v>51632</v>
      </c>
      <c r="B4701" t="s">
        <v>37959</v>
      </c>
      <c r="C4701" s="13" t="str">
        <f>TRIM(LEFT(gutenberg_processed[[#This Row],[languages]],IFERROR(FIND(";",gutenberg_processed[[#This Row],[languages]])-1,LEN(gutenberg_processed[[#This Row],[languages]]))))</f>
        <v>en</v>
      </c>
      <c r="D4701" s="13">
        <f>_xlfn.PERCENTRANK.INC(gutenberg_processed[download_count],gutenberg_processed[[#This Row],[download_count]])</f>
        <v>0.93899999999999995</v>
      </c>
      <c r="E4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19885125614986</v>
      </c>
      <c r="F4701">
        <v>143</v>
      </c>
    </row>
    <row r="4702" spans="1:6">
      <c r="A4702">
        <v>55275</v>
      </c>
      <c r="B4702" t="s">
        <v>37960</v>
      </c>
      <c r="C4702" s="12" t="str">
        <f>TRIM(LEFT(gutenberg_processed[[#This Row],[languages]],IFERROR(FIND(";",gutenberg_processed[[#This Row],[languages]])-1,LEN(gutenberg_processed[[#This Row],[languages]]))))</f>
        <v>en</v>
      </c>
      <c r="D4702" s="12">
        <f>_xlfn.PERCENTRANK.INC(gutenberg_processed[download_count],gutenberg_processed[[#This Row],[download_count]])</f>
        <v>0.93899999999999995</v>
      </c>
      <c r="E4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19885125614986</v>
      </c>
      <c r="F4702">
        <v>143</v>
      </c>
    </row>
    <row r="4703" spans="1:6">
      <c r="A4703">
        <v>55434</v>
      </c>
      <c r="B4703" t="s">
        <v>37962</v>
      </c>
      <c r="C4703" s="13" t="str">
        <f>TRIM(LEFT(gutenberg_processed[[#This Row],[languages]],IFERROR(FIND(";",gutenberg_processed[[#This Row],[languages]])-1,LEN(gutenberg_processed[[#This Row],[languages]]))))</f>
        <v>en</v>
      </c>
      <c r="D4703" s="13">
        <f>_xlfn.PERCENTRANK.INC(gutenberg_processed[download_count],gutenberg_processed[[#This Row],[download_count]])</f>
        <v>0.93899999999999995</v>
      </c>
      <c r="E4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19885125614986</v>
      </c>
      <c r="F4703">
        <v>143</v>
      </c>
    </row>
    <row r="4704" spans="1:6">
      <c r="A4704">
        <v>55638</v>
      </c>
      <c r="B4704" t="s">
        <v>37965</v>
      </c>
      <c r="C4704" s="12" t="str">
        <f>TRIM(LEFT(gutenberg_processed[[#This Row],[languages]],IFERROR(FIND(";",gutenberg_processed[[#This Row],[languages]])-1,LEN(gutenberg_processed[[#This Row],[languages]]))))</f>
        <v>en</v>
      </c>
      <c r="D4704" s="12">
        <f>_xlfn.PERCENTRANK.INC(gutenberg_processed[download_count],gutenberg_processed[[#This Row],[download_count]])</f>
        <v>0.93899999999999995</v>
      </c>
      <c r="E4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19885125614986</v>
      </c>
      <c r="F4704">
        <v>143</v>
      </c>
    </row>
    <row r="4705" spans="1:6">
      <c r="A4705">
        <v>55857</v>
      </c>
      <c r="B4705" t="s">
        <v>37968</v>
      </c>
      <c r="C4705" s="13" t="str">
        <f>TRIM(LEFT(gutenberg_processed[[#This Row],[languages]],IFERROR(FIND(";",gutenberg_processed[[#This Row],[languages]])-1,LEN(gutenberg_processed[[#This Row],[languages]]))))</f>
        <v>en</v>
      </c>
      <c r="D4705" s="13">
        <f>_xlfn.PERCENTRANK.INC(gutenberg_processed[download_count],gutenberg_processed[[#This Row],[download_count]])</f>
        <v>0.93899999999999995</v>
      </c>
      <c r="E4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19885125614986</v>
      </c>
      <c r="F4705">
        <v>143</v>
      </c>
    </row>
    <row r="4706" spans="1:6">
      <c r="A4706">
        <v>56074</v>
      </c>
      <c r="B4706" t="s">
        <v>37971</v>
      </c>
      <c r="C4706" s="12" t="str">
        <f>TRIM(LEFT(gutenberg_processed[[#This Row],[languages]],IFERROR(FIND(";",gutenberg_processed[[#This Row],[languages]])-1,LEN(gutenberg_processed[[#This Row],[languages]]))))</f>
        <v>en</v>
      </c>
      <c r="D4706" s="12">
        <f>_xlfn.PERCENTRANK.INC(gutenberg_processed[download_count],gutenberg_processed[[#This Row],[download_count]])</f>
        <v>0.93899999999999995</v>
      </c>
      <c r="E4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19885125614986</v>
      </c>
      <c r="F4706">
        <v>143</v>
      </c>
    </row>
    <row r="4707" spans="1:6">
      <c r="A4707">
        <v>57029</v>
      </c>
      <c r="B4707" t="s">
        <v>37972</v>
      </c>
      <c r="C4707" s="13" t="str">
        <f>TRIM(LEFT(gutenberg_processed[[#This Row],[languages]],IFERROR(FIND(";",gutenberg_processed[[#This Row],[languages]])-1,LEN(gutenberg_processed[[#This Row],[languages]]))))</f>
        <v>en</v>
      </c>
      <c r="D4707" s="13">
        <f>_xlfn.PERCENTRANK.INC(gutenberg_processed[download_count],gutenberg_processed[[#This Row],[download_count]])</f>
        <v>0.93899999999999995</v>
      </c>
      <c r="E4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19885125614986</v>
      </c>
      <c r="F4707">
        <v>143</v>
      </c>
    </row>
    <row r="4708" spans="1:6">
      <c r="A4708">
        <v>57070</v>
      </c>
      <c r="B4708" t="s">
        <v>37973</v>
      </c>
      <c r="C4708" s="12" t="str">
        <f>TRIM(LEFT(gutenberg_processed[[#This Row],[languages]],IFERROR(FIND(";",gutenberg_processed[[#This Row],[languages]])-1,LEN(gutenberg_processed[[#This Row],[languages]]))))</f>
        <v>en</v>
      </c>
      <c r="D4708" s="12">
        <f>_xlfn.PERCENTRANK.INC(gutenberg_processed[download_count],gutenberg_processed[[#This Row],[download_count]])</f>
        <v>0.93899999999999995</v>
      </c>
      <c r="E4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19885125614986</v>
      </c>
      <c r="F4708">
        <v>143</v>
      </c>
    </row>
    <row r="4709" spans="1:6">
      <c r="A4709">
        <v>57265</v>
      </c>
      <c r="B4709" t="s">
        <v>37975</v>
      </c>
      <c r="C4709" s="13" t="str">
        <f>TRIM(LEFT(gutenberg_processed[[#This Row],[languages]],IFERROR(FIND(";",gutenberg_processed[[#This Row],[languages]])-1,LEN(gutenberg_processed[[#This Row],[languages]]))))</f>
        <v>en</v>
      </c>
      <c r="D4709" s="13">
        <f>_xlfn.PERCENTRANK.INC(gutenberg_processed[download_count],gutenberg_processed[[#This Row],[download_count]])</f>
        <v>0.93899999999999995</v>
      </c>
      <c r="E4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319885125614986</v>
      </c>
      <c r="F4709">
        <v>143</v>
      </c>
    </row>
    <row r="4710" spans="1:6">
      <c r="A4710">
        <v>57992</v>
      </c>
      <c r="B4710" t="s">
        <v>37976</v>
      </c>
      <c r="C4710" s="12" t="str">
        <f>TRIM(LEFT(gutenberg_processed[[#This Row],[languages]],IFERROR(FIND(";",gutenberg_processed[[#This Row],[languages]])-1,LEN(gutenberg_processed[[#This Row],[languages]]))))</f>
        <v>en</v>
      </c>
      <c r="D4710" s="12">
        <f>_xlfn.PERCENTRANK.INC(gutenberg_processed[download_count],gutenberg_processed[[#This Row],[download_count]])</f>
        <v>0.93899999999999995</v>
      </c>
      <c r="E4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81388347795289</v>
      </c>
      <c r="F4710">
        <v>143</v>
      </c>
    </row>
    <row r="4711" spans="1:6">
      <c r="A4711">
        <v>58686</v>
      </c>
      <c r="B4711" t="s">
        <v>37979</v>
      </c>
      <c r="C4711" s="13" t="str">
        <f>TRIM(LEFT(gutenberg_processed[[#This Row],[languages]],IFERROR(FIND(";",gutenberg_processed[[#This Row],[languages]])-1,LEN(gutenberg_processed[[#This Row],[languages]]))))</f>
        <v>en</v>
      </c>
      <c r="D4711" s="13">
        <f>_xlfn.PERCENTRANK.INC(gutenberg_processed[download_count],gutenberg_processed[[#This Row],[download_count]])</f>
        <v>0.93899999999999995</v>
      </c>
      <c r="E4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81388347795289</v>
      </c>
      <c r="F4711">
        <v>143</v>
      </c>
    </row>
    <row r="4712" spans="1:6">
      <c r="A4712">
        <v>58993</v>
      </c>
      <c r="B4712" t="s">
        <v>37982</v>
      </c>
      <c r="C4712" s="12" t="str">
        <f>TRIM(LEFT(gutenberg_processed[[#This Row],[languages]],IFERROR(FIND(";",gutenberg_processed[[#This Row],[languages]])-1,LEN(gutenberg_processed[[#This Row],[languages]]))))</f>
        <v>en</v>
      </c>
      <c r="D4712" s="12">
        <f>_xlfn.PERCENTRANK.INC(gutenberg_processed[download_count],gutenberg_processed[[#This Row],[download_count]])</f>
        <v>0.93899999999999995</v>
      </c>
      <c r="E4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81388347795289</v>
      </c>
      <c r="F4712">
        <v>143</v>
      </c>
    </row>
    <row r="4713" spans="1:6">
      <c r="A4713">
        <v>59059</v>
      </c>
      <c r="B4713" t="s">
        <v>37983</v>
      </c>
      <c r="C4713" s="13" t="str">
        <f>TRIM(LEFT(gutenberg_processed[[#This Row],[languages]],IFERROR(FIND(";",gutenberg_processed[[#This Row],[languages]])-1,LEN(gutenberg_processed[[#This Row],[languages]]))))</f>
        <v>en</v>
      </c>
      <c r="D4713" s="13">
        <f>_xlfn.PERCENTRANK.INC(gutenberg_processed[download_count],gutenberg_processed[[#This Row],[download_count]])</f>
        <v>0.93899999999999995</v>
      </c>
      <c r="E4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81388347795289</v>
      </c>
      <c r="F4713">
        <v>143</v>
      </c>
    </row>
    <row r="4714" spans="1:6">
      <c r="A4714">
        <v>59263</v>
      </c>
      <c r="B4714" t="s">
        <v>37986</v>
      </c>
      <c r="C4714" s="12" t="str">
        <f>TRIM(LEFT(gutenberg_processed[[#This Row],[languages]],IFERROR(FIND(";",gutenberg_processed[[#This Row],[languages]])-1,LEN(gutenberg_processed[[#This Row],[languages]]))))</f>
        <v>fr</v>
      </c>
      <c r="D4714" s="12">
        <f>_xlfn.PERCENTRANK.INC(gutenberg_processed[download_count],gutenberg_processed[[#This Row],[download_count]])</f>
        <v>0.93899999999999995</v>
      </c>
      <c r="E4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81388347795289</v>
      </c>
      <c r="F4714">
        <v>143</v>
      </c>
    </row>
    <row r="4715" spans="1:6">
      <c r="A4715">
        <v>59892</v>
      </c>
      <c r="B4715" t="s">
        <v>37988</v>
      </c>
      <c r="C4715" s="13" t="str">
        <f>TRIM(LEFT(gutenberg_processed[[#This Row],[languages]],IFERROR(FIND(";",gutenberg_processed[[#This Row],[languages]])-1,LEN(gutenberg_processed[[#This Row],[languages]]))))</f>
        <v>en</v>
      </c>
      <c r="D4715" s="13">
        <f>_xlfn.PERCENTRANK.INC(gutenberg_processed[download_count],gutenberg_processed[[#This Row],[download_count]])</f>
        <v>0.93899999999999995</v>
      </c>
      <c r="E4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81388347795289</v>
      </c>
      <c r="F4715">
        <v>143</v>
      </c>
    </row>
    <row r="4716" spans="1:6">
      <c r="A4716">
        <v>60034</v>
      </c>
      <c r="B4716" t="s">
        <v>37990</v>
      </c>
      <c r="C4716" s="12" t="str">
        <f>TRIM(LEFT(gutenberg_processed[[#This Row],[languages]],IFERROR(FIND(";",gutenberg_processed[[#This Row],[languages]])-1,LEN(gutenberg_processed[[#This Row],[languages]]))))</f>
        <v>en</v>
      </c>
      <c r="D4716" s="12">
        <f>_xlfn.PERCENTRANK.INC(gutenberg_processed[download_count],gutenberg_processed[[#This Row],[download_count]])</f>
        <v>0.93899999999999995</v>
      </c>
      <c r="E4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81388347795289</v>
      </c>
      <c r="F4716">
        <v>143</v>
      </c>
    </row>
    <row r="4717" spans="1:6">
      <c r="A4717">
        <v>60215</v>
      </c>
      <c r="B4717" t="s">
        <v>37992</v>
      </c>
      <c r="C4717" s="13" t="str">
        <f>TRIM(LEFT(gutenberg_processed[[#This Row],[languages]],IFERROR(FIND(";",gutenberg_processed[[#This Row],[languages]])-1,LEN(gutenberg_processed[[#This Row],[languages]]))))</f>
        <v>tl</v>
      </c>
      <c r="D4717" s="13">
        <f>_xlfn.PERCENTRANK.INC(gutenberg_processed[download_count],gutenberg_processed[[#This Row],[download_count]])</f>
        <v>0.93899999999999995</v>
      </c>
      <c r="E4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81388347795289</v>
      </c>
      <c r="F4717">
        <v>143</v>
      </c>
    </row>
    <row r="4718" spans="1:6">
      <c r="A4718">
        <v>60283</v>
      </c>
      <c r="B4718" t="s">
        <v>37996</v>
      </c>
      <c r="C4718" s="12" t="str">
        <f>TRIM(LEFT(gutenberg_processed[[#This Row],[languages]],IFERROR(FIND(";",gutenberg_processed[[#This Row],[languages]])-1,LEN(gutenberg_processed[[#This Row],[languages]]))))</f>
        <v>en</v>
      </c>
      <c r="D4718" s="12">
        <f>_xlfn.PERCENTRANK.INC(gutenberg_processed[download_count],gutenberg_processed[[#This Row],[download_count]])</f>
        <v>0.93899999999999995</v>
      </c>
      <c r="E4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81388347795289</v>
      </c>
      <c r="F4718">
        <v>143</v>
      </c>
    </row>
    <row r="4719" spans="1:6">
      <c r="A4719">
        <v>60893</v>
      </c>
      <c r="B4719" t="s">
        <v>38000</v>
      </c>
      <c r="C4719" s="13" t="str">
        <f>TRIM(LEFT(gutenberg_processed[[#This Row],[languages]],IFERROR(FIND(";",gutenberg_processed[[#This Row],[languages]])-1,LEN(gutenberg_processed[[#This Row],[languages]]))))</f>
        <v>en</v>
      </c>
      <c r="D4719" s="13">
        <f>_xlfn.PERCENTRANK.INC(gutenberg_processed[download_count],gutenberg_processed[[#This Row],[download_count]])</f>
        <v>0.93899999999999995</v>
      </c>
      <c r="E4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81388347795289</v>
      </c>
      <c r="F4719">
        <v>143</v>
      </c>
    </row>
    <row r="4720" spans="1:6">
      <c r="A4720">
        <v>60904</v>
      </c>
      <c r="B4720" t="s">
        <v>38002</v>
      </c>
      <c r="C4720" s="12" t="str">
        <f>TRIM(LEFT(gutenberg_processed[[#This Row],[languages]],IFERROR(FIND(";",gutenberg_processed[[#This Row],[languages]])-1,LEN(gutenberg_processed[[#This Row],[languages]]))))</f>
        <v>en</v>
      </c>
      <c r="D4720" s="12">
        <f>_xlfn.PERCENTRANK.INC(gutenberg_processed[download_count],gutenberg_processed[[#This Row],[download_count]])</f>
        <v>0.93899999999999995</v>
      </c>
      <c r="E4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81388347795289</v>
      </c>
      <c r="F4720">
        <v>143</v>
      </c>
    </row>
    <row r="4721" spans="1:6">
      <c r="A4721">
        <v>64753</v>
      </c>
      <c r="B4721" t="s">
        <v>38005</v>
      </c>
      <c r="C4721" s="13" t="str">
        <f>TRIM(LEFT(gutenberg_processed[[#This Row],[languages]],IFERROR(FIND(";",gutenberg_processed[[#This Row],[languages]])-1,LEN(gutenberg_processed[[#This Row],[languages]]))))</f>
        <v>en</v>
      </c>
      <c r="D4721" s="13">
        <f>_xlfn.PERCENTRANK.INC(gutenberg_processed[download_count],gutenberg_processed[[#This Row],[download_count]])</f>
        <v>0.93899999999999995</v>
      </c>
      <c r="E4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81388347795289</v>
      </c>
      <c r="F4721">
        <v>143</v>
      </c>
    </row>
    <row r="4722" spans="1:6">
      <c r="A4722">
        <v>64808</v>
      </c>
      <c r="B4722" t="s">
        <v>38008</v>
      </c>
      <c r="C4722" s="12" t="str">
        <f>TRIM(LEFT(gutenberg_processed[[#This Row],[languages]],IFERROR(FIND(";",gutenberg_processed[[#This Row],[languages]])-1,LEN(gutenberg_processed[[#This Row],[languages]]))))</f>
        <v>en</v>
      </c>
      <c r="D4722" s="12">
        <f>_xlfn.PERCENTRANK.INC(gutenberg_processed[download_count],gutenberg_processed[[#This Row],[download_count]])</f>
        <v>0.93899999999999995</v>
      </c>
      <c r="E4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81388347795289</v>
      </c>
      <c r="F4722">
        <v>143</v>
      </c>
    </row>
    <row r="4723" spans="1:6">
      <c r="A4723">
        <v>64935</v>
      </c>
      <c r="B4723" t="s">
        <v>38011</v>
      </c>
      <c r="C4723" s="13" t="str">
        <f>TRIM(LEFT(gutenberg_processed[[#This Row],[languages]],IFERROR(FIND(";",gutenberg_processed[[#This Row],[languages]])-1,LEN(gutenberg_processed[[#This Row],[languages]]))))</f>
        <v>pl</v>
      </c>
      <c r="D4723" s="13">
        <f>_xlfn.PERCENTRANK.INC(gutenberg_processed[download_count],gutenberg_processed[[#This Row],[download_count]])</f>
        <v>0.93899999999999995</v>
      </c>
      <c r="E4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81388347795289</v>
      </c>
      <c r="F4723">
        <v>143</v>
      </c>
    </row>
    <row r="4724" spans="1:6">
      <c r="A4724">
        <v>65009</v>
      </c>
      <c r="B4724" t="s">
        <v>38014</v>
      </c>
      <c r="C4724" s="12" t="str">
        <f>TRIM(LEFT(gutenberg_processed[[#This Row],[languages]],IFERROR(FIND(";",gutenberg_processed[[#This Row],[languages]])-1,LEN(gutenberg_processed[[#This Row],[languages]]))))</f>
        <v>en</v>
      </c>
      <c r="D4724" s="12">
        <f>_xlfn.PERCENTRANK.INC(gutenberg_processed[download_count],gutenberg_processed[[#This Row],[download_count]])</f>
        <v>0.93899999999999995</v>
      </c>
      <c r="E4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81388347795289</v>
      </c>
      <c r="F4724">
        <v>143</v>
      </c>
    </row>
    <row r="4725" spans="1:6">
      <c r="A4725">
        <v>65083</v>
      </c>
      <c r="B4725" t="s">
        <v>38015</v>
      </c>
      <c r="C4725" s="13" t="str">
        <f>TRIM(LEFT(gutenberg_processed[[#This Row],[languages]],IFERROR(FIND(";",gutenberg_processed[[#This Row],[languages]])-1,LEN(gutenberg_processed[[#This Row],[languages]]))))</f>
        <v>en</v>
      </c>
      <c r="D4725" s="13">
        <f>_xlfn.PERCENTRANK.INC(gutenberg_processed[download_count],gutenberg_processed[[#This Row],[download_count]])</f>
        <v>0.93899999999999995</v>
      </c>
      <c r="E4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81388347795289</v>
      </c>
      <c r="F4725">
        <v>143</v>
      </c>
    </row>
    <row r="4726" spans="1:6">
      <c r="A4726">
        <v>65553</v>
      </c>
      <c r="B4726" t="s">
        <v>38019</v>
      </c>
      <c r="C4726" s="12" t="str">
        <f>TRIM(LEFT(gutenberg_processed[[#This Row],[languages]],IFERROR(FIND(";",gutenberg_processed[[#This Row],[languages]])-1,LEN(gutenberg_processed[[#This Row],[languages]]))))</f>
        <v>en</v>
      </c>
      <c r="D4726" s="12">
        <f>_xlfn.PERCENTRANK.INC(gutenberg_processed[download_count],gutenberg_processed[[#This Row],[download_count]])</f>
        <v>0.93899999999999995</v>
      </c>
      <c r="E4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81388347795289</v>
      </c>
      <c r="F4726">
        <v>143</v>
      </c>
    </row>
    <row r="4727" spans="1:6">
      <c r="A4727">
        <v>65658</v>
      </c>
      <c r="B4727" t="s">
        <v>38020</v>
      </c>
      <c r="C4727" s="13" t="str">
        <f>TRIM(LEFT(gutenberg_processed[[#This Row],[languages]],IFERROR(FIND(";",gutenberg_processed[[#This Row],[languages]])-1,LEN(gutenberg_processed[[#This Row],[languages]]))))</f>
        <v>en</v>
      </c>
      <c r="D4727" s="13">
        <f>_xlfn.PERCENTRANK.INC(gutenberg_processed[download_count],gutenberg_processed[[#This Row],[download_count]])</f>
        <v>0.93899999999999995</v>
      </c>
      <c r="E4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81388347795289</v>
      </c>
      <c r="F4727">
        <v>143</v>
      </c>
    </row>
    <row r="4728" spans="1:6">
      <c r="A4728">
        <v>65921</v>
      </c>
      <c r="B4728" t="s">
        <v>38021</v>
      </c>
      <c r="C4728" s="12" t="str">
        <f>TRIM(LEFT(gutenberg_processed[[#This Row],[languages]],IFERROR(FIND(";",gutenberg_processed[[#This Row],[languages]])-1,LEN(gutenberg_processed[[#This Row],[languages]]))))</f>
        <v>fr</v>
      </c>
      <c r="D4728" s="12">
        <f>_xlfn.PERCENTRANK.INC(gutenberg_processed[download_count],gutenberg_processed[[#This Row],[download_count]])</f>
        <v>0.93899999999999995</v>
      </c>
      <c r="E4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81388347795289</v>
      </c>
      <c r="F4728">
        <v>143</v>
      </c>
    </row>
    <row r="4729" spans="1:6">
      <c r="A4729">
        <v>67126</v>
      </c>
      <c r="B4729" t="s">
        <v>38024</v>
      </c>
      <c r="C4729" s="13" t="str">
        <f>TRIM(LEFT(gutenberg_processed[[#This Row],[languages]],IFERROR(FIND(";",gutenberg_processed[[#This Row],[languages]])-1,LEN(gutenberg_processed[[#This Row],[languages]]))))</f>
        <v>de</v>
      </c>
      <c r="D4729" s="13">
        <f>_xlfn.PERCENTRANK.INC(gutenberg_processed[download_count],gutenberg_processed[[#This Row],[download_count]])</f>
        <v>0.93899999999999995</v>
      </c>
      <c r="E4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81388347795289</v>
      </c>
      <c r="F4729">
        <v>143</v>
      </c>
    </row>
    <row r="4730" spans="1:6">
      <c r="A4730">
        <v>67626</v>
      </c>
      <c r="B4730" t="s">
        <v>38025</v>
      </c>
      <c r="C4730" s="12" t="str">
        <f>TRIM(LEFT(gutenberg_processed[[#This Row],[languages]],IFERROR(FIND(";",gutenberg_processed[[#This Row],[languages]])-1,LEN(gutenberg_processed[[#This Row],[languages]]))))</f>
        <v>eo</v>
      </c>
      <c r="D4730" s="12">
        <f>_xlfn.PERCENTRANK.INC(gutenberg_processed[download_count],gutenberg_processed[[#This Row],[download_count]])</f>
        <v>0.93899999999999995</v>
      </c>
      <c r="E4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81388347795289</v>
      </c>
      <c r="F4730">
        <v>143</v>
      </c>
    </row>
    <row r="4731" spans="1:6">
      <c r="A4731">
        <v>68302</v>
      </c>
      <c r="B4731" t="s">
        <v>38028</v>
      </c>
      <c r="C4731" s="13" t="str">
        <f>TRIM(LEFT(gutenberg_processed[[#This Row],[languages]],IFERROR(FIND(";",gutenberg_processed[[#This Row],[languages]])-1,LEN(gutenberg_processed[[#This Row],[languages]]))))</f>
        <v>en</v>
      </c>
      <c r="D4731" s="13">
        <f>_xlfn.PERCENTRANK.INC(gutenberg_processed[download_count],gutenberg_processed[[#This Row],[download_count]])</f>
        <v>0.93899999999999995</v>
      </c>
      <c r="E4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81388347795289</v>
      </c>
      <c r="F4731">
        <v>143</v>
      </c>
    </row>
    <row r="4732" spans="1:6">
      <c r="A4732">
        <v>69002</v>
      </c>
      <c r="B4732" t="s">
        <v>38031</v>
      </c>
      <c r="C4732" s="12" t="str">
        <f>TRIM(LEFT(gutenberg_processed[[#This Row],[languages]],IFERROR(FIND(";",gutenberg_processed[[#This Row],[languages]])-1,LEN(gutenberg_processed[[#This Row],[languages]]))))</f>
        <v>en</v>
      </c>
      <c r="D4732" s="12">
        <f>_xlfn.PERCENTRANK.INC(gutenberg_processed[download_count],gutenberg_processed[[#This Row],[download_count]])</f>
        <v>0.93799999999999994</v>
      </c>
      <c r="E4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42891569975593</v>
      </c>
      <c r="F4732">
        <v>143</v>
      </c>
    </row>
    <row r="4733" spans="1:6">
      <c r="A4733">
        <v>69200</v>
      </c>
      <c r="B4733" t="s">
        <v>38034</v>
      </c>
      <c r="C4733" s="13" t="str">
        <f>TRIM(LEFT(gutenberg_processed[[#This Row],[languages]],IFERROR(FIND(";",gutenberg_processed[[#This Row],[languages]])-1,LEN(gutenberg_processed[[#This Row],[languages]]))))</f>
        <v>en</v>
      </c>
      <c r="D4733" s="13">
        <f>_xlfn.PERCENTRANK.INC(gutenberg_processed[download_count],gutenberg_processed[[#This Row],[download_count]])</f>
        <v>0.93799999999999994</v>
      </c>
      <c r="E4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42891569975593</v>
      </c>
      <c r="F4733">
        <v>143</v>
      </c>
    </row>
    <row r="4734" spans="1:6">
      <c r="A4734">
        <v>69503</v>
      </c>
      <c r="B4734" t="s">
        <v>38036</v>
      </c>
      <c r="C4734" s="12" t="str">
        <f>TRIM(LEFT(gutenberg_processed[[#This Row],[languages]],IFERROR(FIND(";",gutenberg_processed[[#This Row],[languages]])-1,LEN(gutenberg_processed[[#This Row],[languages]]))))</f>
        <v>en</v>
      </c>
      <c r="D4734" s="12">
        <f>_xlfn.PERCENTRANK.INC(gutenberg_processed[download_count],gutenberg_processed[[#This Row],[download_count]])</f>
        <v>0.93799999999999994</v>
      </c>
      <c r="E4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42891569975593</v>
      </c>
      <c r="F4734">
        <v>143</v>
      </c>
    </row>
    <row r="4735" spans="1:6">
      <c r="A4735">
        <v>69746</v>
      </c>
      <c r="B4735" t="s">
        <v>38039</v>
      </c>
      <c r="C4735" s="13" t="str">
        <f>TRIM(LEFT(gutenberg_processed[[#This Row],[languages]],IFERROR(FIND(";",gutenberg_processed[[#This Row],[languages]])-1,LEN(gutenberg_processed[[#This Row],[languages]]))))</f>
        <v>fr</v>
      </c>
      <c r="D4735" s="13">
        <f>_xlfn.PERCENTRANK.INC(gutenberg_processed[download_count],gutenberg_processed[[#This Row],[download_count]])</f>
        <v>0.93799999999999994</v>
      </c>
      <c r="E4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42891569975593</v>
      </c>
      <c r="F4735">
        <v>143</v>
      </c>
    </row>
    <row r="4736" spans="1:6">
      <c r="A4736">
        <v>70010</v>
      </c>
      <c r="B4736" t="s">
        <v>38042</v>
      </c>
      <c r="C4736" s="12" t="str">
        <f>TRIM(LEFT(gutenberg_processed[[#This Row],[languages]],IFERROR(FIND(";",gutenberg_processed[[#This Row],[languages]])-1,LEN(gutenberg_processed[[#This Row],[languages]]))))</f>
        <v>en</v>
      </c>
      <c r="D4736" s="12">
        <f>_xlfn.PERCENTRANK.INC(gutenberg_processed[download_count],gutenberg_processed[[#This Row],[download_count]])</f>
        <v>0.93799999999999994</v>
      </c>
      <c r="E4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42891569975593</v>
      </c>
      <c r="F4736">
        <v>143</v>
      </c>
    </row>
    <row r="4737" spans="1:6">
      <c r="A4737">
        <v>70313</v>
      </c>
      <c r="B4737" t="s">
        <v>38044</v>
      </c>
      <c r="C4737" s="13" t="str">
        <f>TRIM(LEFT(gutenberg_processed[[#This Row],[languages]],IFERROR(FIND(";",gutenberg_processed[[#This Row],[languages]])-1,LEN(gutenberg_processed[[#This Row],[languages]]))))</f>
        <v>en</v>
      </c>
      <c r="D4737" s="13">
        <f>_xlfn.PERCENTRANK.INC(gutenberg_processed[download_count],gutenberg_processed[[#This Row],[download_count]])</f>
        <v>0.93799999999999994</v>
      </c>
      <c r="E4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42891569975593</v>
      </c>
      <c r="F4737">
        <v>143</v>
      </c>
    </row>
    <row r="4738" spans="1:6">
      <c r="A4738">
        <v>71089</v>
      </c>
      <c r="B4738" t="s">
        <v>38046</v>
      </c>
      <c r="C4738" s="12" t="str">
        <f>TRIM(LEFT(gutenberg_processed[[#This Row],[languages]],IFERROR(FIND(";",gutenberg_processed[[#This Row],[languages]])-1,LEN(gutenberg_processed[[#This Row],[languages]]))))</f>
        <v>en</v>
      </c>
      <c r="D4738" s="12">
        <f>_xlfn.PERCENTRANK.INC(gutenberg_processed[download_count],gutenberg_processed[[#This Row],[download_count]])</f>
        <v>0.93799999999999994</v>
      </c>
      <c r="E4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42891569975593</v>
      </c>
      <c r="F4738">
        <v>143</v>
      </c>
    </row>
    <row r="4739" spans="1:6">
      <c r="A4739">
        <v>73304</v>
      </c>
      <c r="B4739" t="s">
        <v>38049</v>
      </c>
      <c r="C4739" s="13" t="str">
        <f>TRIM(LEFT(gutenberg_processed[[#This Row],[languages]],IFERROR(FIND(";",gutenberg_processed[[#This Row],[languages]])-1,LEN(gutenberg_processed[[#This Row],[languages]]))))</f>
        <v>en</v>
      </c>
      <c r="D4739" s="13">
        <f>_xlfn.PERCENTRANK.INC(gutenberg_processed[download_count],gutenberg_processed[[#This Row],[download_count]])</f>
        <v>0.93799999999999994</v>
      </c>
      <c r="E4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42891569975593</v>
      </c>
      <c r="F4739">
        <v>143</v>
      </c>
    </row>
    <row r="4740" spans="1:6">
      <c r="A4740">
        <v>73488</v>
      </c>
      <c r="B4740" t="s">
        <v>38051</v>
      </c>
      <c r="C4740" s="12" t="str">
        <f>TRIM(LEFT(gutenberg_processed[[#This Row],[languages]],IFERROR(FIND(";",gutenberg_processed[[#This Row],[languages]])-1,LEN(gutenberg_processed[[#This Row],[languages]]))))</f>
        <v>en</v>
      </c>
      <c r="D4740" s="12">
        <f>_xlfn.PERCENTRANK.INC(gutenberg_processed[download_count],gutenberg_processed[[#This Row],[download_count]])</f>
        <v>0.93799999999999994</v>
      </c>
      <c r="E4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42891569975593</v>
      </c>
      <c r="F4740">
        <v>143</v>
      </c>
    </row>
    <row r="4741" spans="1:6">
      <c r="A4741">
        <v>73729</v>
      </c>
      <c r="B4741" t="s">
        <v>38053</v>
      </c>
      <c r="C4741" s="13" t="str">
        <f>TRIM(LEFT(gutenberg_processed[[#This Row],[languages]],IFERROR(FIND(";",gutenberg_processed[[#This Row],[languages]])-1,LEN(gutenberg_processed[[#This Row],[languages]]))))</f>
        <v>en</v>
      </c>
      <c r="D4741" s="13">
        <f>_xlfn.PERCENTRANK.INC(gutenberg_processed[download_count],gutenberg_processed[[#This Row],[download_count]])</f>
        <v>0.93799999999999994</v>
      </c>
      <c r="E4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42891569975593</v>
      </c>
      <c r="F4741">
        <v>143</v>
      </c>
    </row>
    <row r="4742" spans="1:6">
      <c r="A4742">
        <v>74361</v>
      </c>
      <c r="B4742" t="s">
        <v>38055</v>
      </c>
      <c r="C4742" s="12" t="str">
        <f>TRIM(LEFT(gutenberg_processed[[#This Row],[languages]],IFERROR(FIND(";",gutenberg_processed[[#This Row],[languages]])-1,LEN(gutenberg_processed[[#This Row],[languages]]))))</f>
        <v>en</v>
      </c>
      <c r="D4742" s="12">
        <f>_xlfn.PERCENTRANK.INC(gutenberg_processed[download_count],gutenberg_processed[[#This Row],[download_count]])</f>
        <v>0.93799999999999994</v>
      </c>
      <c r="E4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42891569975593</v>
      </c>
      <c r="F4742">
        <v>143</v>
      </c>
    </row>
    <row r="4743" spans="1:6">
      <c r="A4743">
        <v>74580</v>
      </c>
      <c r="B4743" t="s">
        <v>38056</v>
      </c>
      <c r="C4743" s="13" t="str">
        <f>TRIM(LEFT(gutenberg_processed[[#This Row],[languages]],IFERROR(FIND(";",gutenberg_processed[[#This Row],[languages]])-1,LEN(gutenberg_processed[[#This Row],[languages]]))))</f>
        <v>en</v>
      </c>
      <c r="D4743" s="13">
        <f>_xlfn.PERCENTRANK.INC(gutenberg_processed[download_count],gutenberg_processed[[#This Row],[download_count]])</f>
        <v>0.93799999999999994</v>
      </c>
      <c r="E4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42891569975593</v>
      </c>
      <c r="F4743">
        <v>143</v>
      </c>
    </row>
    <row r="4744" spans="1:6">
      <c r="A4744">
        <v>74592</v>
      </c>
      <c r="B4744" t="s">
        <v>38057</v>
      </c>
      <c r="C4744" s="12" t="str">
        <f>TRIM(LEFT(gutenberg_processed[[#This Row],[languages]],IFERROR(FIND(";",gutenberg_processed[[#This Row],[languages]])-1,LEN(gutenberg_processed[[#This Row],[languages]]))))</f>
        <v>pt</v>
      </c>
      <c r="D4744" s="12">
        <f>_xlfn.PERCENTRANK.INC(gutenberg_processed[download_count],gutenberg_processed[[#This Row],[download_count]])</f>
        <v>0.93799999999999994</v>
      </c>
      <c r="E4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42891569975593</v>
      </c>
      <c r="F4744">
        <v>143</v>
      </c>
    </row>
    <row r="4745" spans="1:6">
      <c r="A4745">
        <v>74641</v>
      </c>
      <c r="B4745" t="s">
        <v>38059</v>
      </c>
      <c r="C4745" s="13" t="str">
        <f>TRIM(LEFT(gutenberg_processed[[#This Row],[languages]],IFERROR(FIND(";",gutenberg_processed[[#This Row],[languages]])-1,LEN(gutenberg_processed[[#This Row],[languages]]))))</f>
        <v>en</v>
      </c>
      <c r="D4745" s="13">
        <f>_xlfn.PERCENTRANK.INC(gutenberg_processed[download_count],gutenberg_processed[[#This Row],[download_count]])</f>
        <v>0.93799999999999994</v>
      </c>
      <c r="E4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42891569975593</v>
      </c>
      <c r="F4745">
        <v>143</v>
      </c>
    </row>
    <row r="4746" spans="1:6">
      <c r="A4746">
        <v>37854</v>
      </c>
      <c r="B4746" t="s">
        <v>412</v>
      </c>
      <c r="C4746" s="12" t="str">
        <f>TRIM(LEFT(gutenberg_processed[[#This Row],[languages]],IFERROR(FIND(";",gutenberg_processed[[#This Row],[languages]])-1,LEN(gutenberg_processed[[#This Row],[languages]]))))</f>
        <v>en</v>
      </c>
      <c r="D4746" s="12">
        <f>_xlfn.PERCENTRANK.INC(gutenberg_processed[download_count],gutenberg_processed[[#This Row],[download_count]])</f>
        <v>0.93799999999999994</v>
      </c>
      <c r="E4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42891569975593</v>
      </c>
      <c r="F4746">
        <v>142</v>
      </c>
    </row>
    <row r="4747" spans="1:6">
      <c r="A4747">
        <v>264</v>
      </c>
      <c r="B4747" t="s">
        <v>38061</v>
      </c>
      <c r="C4747" s="12" t="str">
        <f>TRIM(LEFT(gutenberg_processed[[#This Row],[languages]],IFERROR(FIND(";",gutenberg_processed[[#This Row],[languages]])-1,LEN(gutenberg_processed[[#This Row],[languages]]))))</f>
        <v>en</v>
      </c>
      <c r="D4747" s="12">
        <f>_xlfn.PERCENTRANK.INC(gutenberg_processed[download_count],gutenberg_processed[[#This Row],[download_count]])</f>
        <v>0.93799999999999994</v>
      </c>
      <c r="E4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42891569975593</v>
      </c>
      <c r="F4747">
        <v>142</v>
      </c>
    </row>
    <row r="4748" spans="1:6">
      <c r="A4748">
        <v>448</v>
      </c>
      <c r="B4748" t="s">
        <v>38063</v>
      </c>
      <c r="C4748" s="13" t="str">
        <f>TRIM(LEFT(gutenberg_processed[[#This Row],[languages]],IFERROR(FIND(";",gutenberg_processed[[#This Row],[languages]])-1,LEN(gutenberg_processed[[#This Row],[languages]]))))</f>
        <v>en</v>
      </c>
      <c r="D4748" s="13">
        <f>_xlfn.PERCENTRANK.INC(gutenberg_processed[download_count],gutenberg_processed[[#This Row],[download_count]])</f>
        <v>0.93799999999999994</v>
      </c>
      <c r="E4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42891569975593</v>
      </c>
      <c r="F4748">
        <v>142</v>
      </c>
    </row>
    <row r="4749" spans="1:6">
      <c r="A4749">
        <v>475</v>
      </c>
      <c r="B4749" t="s">
        <v>38066</v>
      </c>
      <c r="C4749" s="12" t="str">
        <f>TRIM(LEFT(gutenberg_processed[[#This Row],[languages]],IFERROR(FIND(";",gutenberg_processed[[#This Row],[languages]])-1,LEN(gutenberg_processed[[#This Row],[languages]]))))</f>
        <v>fi</v>
      </c>
      <c r="D4749" s="12">
        <f>_xlfn.PERCENTRANK.INC(gutenberg_processed[download_count],gutenberg_processed[[#This Row],[download_count]])</f>
        <v>0.93799999999999994</v>
      </c>
      <c r="E4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42891569975593</v>
      </c>
      <c r="F4749">
        <v>142</v>
      </c>
    </row>
    <row r="4750" spans="1:6">
      <c r="A4750">
        <v>698</v>
      </c>
      <c r="B4750" t="s">
        <v>38069</v>
      </c>
      <c r="C4750" s="13" t="str">
        <f>TRIM(LEFT(gutenberg_processed[[#This Row],[languages]],IFERROR(FIND(";",gutenberg_processed[[#This Row],[languages]])-1,LEN(gutenberg_processed[[#This Row],[languages]]))))</f>
        <v>en</v>
      </c>
      <c r="D4750" s="13">
        <f>_xlfn.PERCENTRANK.INC(gutenberg_processed[download_count],gutenberg_processed[[#This Row],[download_count]])</f>
        <v>0.93799999999999994</v>
      </c>
      <c r="E4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04394792155896</v>
      </c>
      <c r="F4750">
        <v>142</v>
      </c>
    </row>
    <row r="4751" spans="1:6">
      <c r="A4751">
        <v>828</v>
      </c>
      <c r="B4751" t="s">
        <v>38071</v>
      </c>
      <c r="C4751" s="12" t="str">
        <f>TRIM(LEFT(gutenberg_processed[[#This Row],[languages]],IFERROR(FIND(";",gutenberg_processed[[#This Row],[languages]])-1,LEN(gutenberg_processed[[#This Row],[languages]]))))</f>
        <v>en</v>
      </c>
      <c r="D4751" s="12">
        <f>_xlfn.PERCENTRANK.INC(gutenberg_processed[download_count],gutenberg_processed[[#This Row],[download_count]])</f>
        <v>0.93799999999999994</v>
      </c>
      <c r="E4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04394792155896</v>
      </c>
      <c r="F4751">
        <v>142</v>
      </c>
    </row>
    <row r="4752" spans="1:6">
      <c r="A4752">
        <v>1124</v>
      </c>
      <c r="B4752" t="s">
        <v>12861</v>
      </c>
      <c r="C4752" s="13" t="str">
        <f>TRIM(LEFT(gutenberg_processed[[#This Row],[languages]],IFERROR(FIND(";",gutenberg_processed[[#This Row],[languages]])-1,LEN(gutenberg_processed[[#This Row],[languages]]))))</f>
        <v>en</v>
      </c>
      <c r="D4752" s="13">
        <f>_xlfn.PERCENTRANK.INC(gutenberg_processed[download_count],gutenberg_processed[[#This Row],[download_count]])</f>
        <v>0.93799999999999994</v>
      </c>
      <c r="E4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04394792155896</v>
      </c>
      <c r="F4752">
        <v>142</v>
      </c>
    </row>
    <row r="4753" spans="1:6">
      <c r="A4753">
        <v>1476</v>
      </c>
      <c r="B4753" t="s">
        <v>24605</v>
      </c>
      <c r="C4753" s="12" t="str">
        <f>TRIM(LEFT(gutenberg_processed[[#This Row],[languages]],IFERROR(FIND(";",gutenberg_processed[[#This Row],[languages]])-1,LEN(gutenberg_processed[[#This Row],[languages]]))))</f>
        <v>en</v>
      </c>
      <c r="D4753" s="12">
        <f>_xlfn.PERCENTRANK.INC(gutenberg_processed[download_count],gutenberg_processed[[#This Row],[download_count]])</f>
        <v>0.93799999999999994</v>
      </c>
      <c r="E4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04394792155896</v>
      </c>
      <c r="F4753">
        <v>142</v>
      </c>
    </row>
    <row r="4754" spans="1:6">
      <c r="A4754">
        <v>1543</v>
      </c>
      <c r="B4754" t="s">
        <v>38073</v>
      </c>
      <c r="C4754" s="13" t="str">
        <f>TRIM(LEFT(gutenberg_processed[[#This Row],[languages]],IFERROR(FIND(";",gutenberg_processed[[#This Row],[languages]])-1,LEN(gutenberg_processed[[#This Row],[languages]]))))</f>
        <v>en</v>
      </c>
      <c r="D4754" s="13">
        <f>_xlfn.PERCENTRANK.INC(gutenberg_processed[download_count],gutenberg_processed[[#This Row],[download_count]])</f>
        <v>0.93799999999999994</v>
      </c>
      <c r="E4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04394792155896</v>
      </c>
      <c r="F4754">
        <v>142</v>
      </c>
    </row>
    <row r="4755" spans="1:6">
      <c r="A4755">
        <v>1832</v>
      </c>
      <c r="B4755" t="s">
        <v>38074</v>
      </c>
      <c r="C4755" s="12" t="str">
        <f>TRIM(LEFT(gutenberg_processed[[#This Row],[languages]],IFERROR(FIND(";",gutenberg_processed[[#This Row],[languages]])-1,LEN(gutenberg_processed[[#This Row],[languages]]))))</f>
        <v>en</v>
      </c>
      <c r="D4755" s="12">
        <f>_xlfn.PERCENTRANK.INC(gutenberg_processed[download_count],gutenberg_processed[[#This Row],[download_count]])</f>
        <v>0.93799999999999994</v>
      </c>
      <c r="E4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04394792155896</v>
      </c>
      <c r="F4755">
        <v>142</v>
      </c>
    </row>
    <row r="4756" spans="1:6">
      <c r="A4756">
        <v>1970</v>
      </c>
      <c r="B4756" t="s">
        <v>38076</v>
      </c>
      <c r="C4756" s="13" t="str">
        <f>TRIM(LEFT(gutenberg_processed[[#This Row],[languages]],IFERROR(FIND(";",gutenberg_processed[[#This Row],[languages]])-1,LEN(gutenberg_processed[[#This Row],[languages]]))))</f>
        <v>en</v>
      </c>
      <c r="D4756" s="13">
        <f>_xlfn.PERCENTRANK.INC(gutenberg_processed[download_count],gutenberg_processed[[#This Row],[download_count]])</f>
        <v>0.93799999999999994</v>
      </c>
      <c r="E4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04394792155896</v>
      </c>
      <c r="F4756">
        <v>142</v>
      </c>
    </row>
    <row r="4757" spans="1:6">
      <c r="A4757">
        <v>2722</v>
      </c>
      <c r="B4757" t="s">
        <v>38077</v>
      </c>
      <c r="C4757" s="12" t="str">
        <f>TRIM(LEFT(gutenberg_processed[[#This Row],[languages]],IFERROR(FIND(";",gutenberg_processed[[#This Row],[languages]])-1,LEN(gutenberg_processed[[#This Row],[languages]]))))</f>
        <v>en</v>
      </c>
      <c r="D4757" s="12">
        <f>_xlfn.PERCENTRANK.INC(gutenberg_processed[download_count],gutenberg_processed[[#This Row],[download_count]])</f>
        <v>0.93799999999999994</v>
      </c>
      <c r="E4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04394792155896</v>
      </c>
      <c r="F4757">
        <v>142</v>
      </c>
    </row>
    <row r="4758" spans="1:6">
      <c r="A4758">
        <v>2796</v>
      </c>
      <c r="B4758" t="s">
        <v>38080</v>
      </c>
      <c r="C4758" s="13" t="str">
        <f>TRIM(LEFT(gutenberg_processed[[#This Row],[languages]],IFERROR(FIND(";",gutenberg_processed[[#This Row],[languages]])-1,LEN(gutenberg_processed[[#This Row],[languages]]))))</f>
        <v>en</v>
      </c>
      <c r="D4758" s="13">
        <f>_xlfn.PERCENTRANK.INC(gutenberg_processed[download_count],gutenberg_processed[[#This Row],[download_count]])</f>
        <v>0.93799999999999994</v>
      </c>
      <c r="E4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04394792155896</v>
      </c>
      <c r="F4758">
        <v>142</v>
      </c>
    </row>
    <row r="4759" spans="1:6">
      <c r="A4759">
        <v>2812</v>
      </c>
      <c r="B4759" t="s">
        <v>38082</v>
      </c>
      <c r="C4759" s="12" t="str">
        <f>TRIM(LEFT(gutenberg_processed[[#This Row],[languages]],IFERROR(FIND(";",gutenberg_processed[[#This Row],[languages]])-1,LEN(gutenberg_processed[[#This Row],[languages]]))))</f>
        <v>zh</v>
      </c>
      <c r="D4759" s="12">
        <f>_xlfn.PERCENTRANK.INC(gutenberg_processed[download_count],gutenberg_processed[[#This Row],[download_count]])</f>
        <v>0.93799999999999994</v>
      </c>
      <c r="E4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04394792155896</v>
      </c>
      <c r="F4759">
        <v>142</v>
      </c>
    </row>
    <row r="4760" spans="1:6">
      <c r="A4760">
        <v>3058</v>
      </c>
      <c r="B4760" t="s">
        <v>38084</v>
      </c>
      <c r="C4760" s="13" t="str">
        <f>TRIM(LEFT(gutenberg_processed[[#This Row],[languages]],IFERROR(FIND(";",gutenberg_processed[[#This Row],[languages]])-1,LEN(gutenberg_processed[[#This Row],[languages]]))))</f>
        <v>en</v>
      </c>
      <c r="D4760" s="13">
        <f>_xlfn.PERCENTRANK.INC(gutenberg_processed[download_count],gutenberg_processed[[#This Row],[download_count]])</f>
        <v>0.93799999999999994</v>
      </c>
      <c r="E4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04394792155896</v>
      </c>
      <c r="F4760">
        <v>142</v>
      </c>
    </row>
    <row r="4761" spans="1:6">
      <c r="A4761">
        <v>3525</v>
      </c>
      <c r="B4761" t="s">
        <v>38086</v>
      </c>
      <c r="C4761" s="12" t="str">
        <f>TRIM(LEFT(gutenberg_processed[[#This Row],[languages]],IFERROR(FIND(";",gutenberg_processed[[#This Row],[languages]])-1,LEN(gutenberg_processed[[#This Row],[languages]]))))</f>
        <v>en</v>
      </c>
      <c r="D4761" s="12">
        <f>_xlfn.PERCENTRANK.INC(gutenberg_processed[download_count],gutenberg_processed[[#This Row],[download_count]])</f>
        <v>0.93799999999999994</v>
      </c>
      <c r="E4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04394792155896</v>
      </c>
      <c r="F4761">
        <v>142</v>
      </c>
    </row>
    <row r="4762" spans="1:6">
      <c r="A4762">
        <v>3632</v>
      </c>
      <c r="B4762" t="s">
        <v>38087</v>
      </c>
      <c r="C4762" s="13" t="str">
        <f>TRIM(LEFT(gutenberg_processed[[#This Row],[languages]],IFERROR(FIND(";",gutenberg_processed[[#This Row],[languages]])-1,LEN(gutenberg_processed[[#This Row],[languages]]))))</f>
        <v>en</v>
      </c>
      <c r="D4762" s="13">
        <f>_xlfn.PERCENTRANK.INC(gutenberg_processed[download_count],gutenberg_processed[[#This Row],[download_count]])</f>
        <v>0.93799999999999994</v>
      </c>
      <c r="E4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04394792155896</v>
      </c>
      <c r="F4762">
        <v>142</v>
      </c>
    </row>
    <row r="4763" spans="1:6">
      <c r="A4763">
        <v>5366</v>
      </c>
      <c r="B4763" t="s">
        <v>38089</v>
      </c>
      <c r="C4763" s="12" t="str">
        <f>TRIM(LEFT(gutenberg_processed[[#This Row],[languages]],IFERROR(FIND(";",gutenberg_processed[[#This Row],[languages]])-1,LEN(gutenberg_processed[[#This Row],[languages]]))))</f>
        <v>en</v>
      </c>
      <c r="D4763" s="12">
        <f>_xlfn.PERCENTRANK.INC(gutenberg_processed[download_count],gutenberg_processed[[#This Row],[download_count]])</f>
        <v>0.93799999999999994</v>
      </c>
      <c r="E4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04394792155896</v>
      </c>
      <c r="F4763">
        <v>142</v>
      </c>
    </row>
    <row r="4764" spans="1:6">
      <c r="A4764">
        <v>5794</v>
      </c>
      <c r="B4764" t="s">
        <v>38091</v>
      </c>
      <c r="C4764" s="13" t="str">
        <f>TRIM(LEFT(gutenberg_processed[[#This Row],[languages]],IFERROR(FIND(";",gutenberg_processed[[#This Row],[languages]])-1,LEN(gutenberg_processed[[#This Row],[languages]]))))</f>
        <v>en</v>
      </c>
      <c r="D4764" s="13">
        <f>_xlfn.PERCENTRANK.INC(gutenberg_processed[download_count],gutenberg_processed[[#This Row],[download_count]])</f>
        <v>0.93799999999999994</v>
      </c>
      <c r="E4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04394792155896</v>
      </c>
      <c r="F4764">
        <v>142</v>
      </c>
    </row>
    <row r="4765" spans="1:6">
      <c r="A4765">
        <v>6016</v>
      </c>
      <c r="B4765" t="s">
        <v>38093</v>
      </c>
      <c r="C4765" s="12" t="str">
        <f>TRIM(LEFT(gutenberg_processed[[#This Row],[languages]],IFERROR(FIND(";",gutenberg_processed[[#This Row],[languages]])-1,LEN(gutenberg_processed[[#This Row],[languages]]))))</f>
        <v>en</v>
      </c>
      <c r="D4765" s="12">
        <f>_xlfn.PERCENTRANK.INC(gutenberg_processed[download_count],gutenberg_processed[[#This Row],[download_count]])</f>
        <v>0.93799999999999994</v>
      </c>
      <c r="E4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04394792155896</v>
      </c>
      <c r="F4765">
        <v>142</v>
      </c>
    </row>
    <row r="4766" spans="1:6">
      <c r="A4766">
        <v>6021</v>
      </c>
      <c r="B4766" t="s">
        <v>38095</v>
      </c>
      <c r="C4766" s="13" t="str">
        <f>TRIM(LEFT(gutenberg_processed[[#This Row],[languages]],IFERROR(FIND(";",gutenberg_processed[[#This Row],[languages]])-1,LEN(gutenberg_processed[[#This Row],[languages]]))))</f>
        <v>en</v>
      </c>
      <c r="D4766" s="13">
        <f>_xlfn.PERCENTRANK.INC(gutenberg_processed[download_count],gutenberg_processed[[#This Row],[download_count]])</f>
        <v>0.93799999999999994</v>
      </c>
      <c r="E4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04394792155896</v>
      </c>
      <c r="F4766">
        <v>142</v>
      </c>
    </row>
    <row r="4767" spans="1:6">
      <c r="A4767">
        <v>6464</v>
      </c>
      <c r="B4767" t="s">
        <v>38097</v>
      </c>
      <c r="C4767" s="12" t="str">
        <f>TRIM(LEFT(gutenberg_processed[[#This Row],[languages]],IFERROR(FIND(";",gutenberg_processed[[#This Row],[languages]])-1,LEN(gutenberg_processed[[#This Row],[languages]]))))</f>
        <v>en</v>
      </c>
      <c r="D4767" s="12">
        <f>_xlfn.PERCENTRANK.INC(gutenberg_processed[download_count],gutenberg_processed[[#This Row],[download_count]])</f>
        <v>0.93799999999999994</v>
      </c>
      <c r="E4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204394792155896</v>
      </c>
      <c r="F4767">
        <v>142</v>
      </c>
    </row>
    <row r="4768" spans="1:6">
      <c r="A4768">
        <v>7034</v>
      </c>
      <c r="B4768" t="s">
        <v>38099</v>
      </c>
      <c r="C4768" s="13" t="str">
        <f>TRIM(LEFT(gutenberg_processed[[#This Row],[languages]],IFERROR(FIND(";",gutenberg_processed[[#This Row],[languages]])-1,LEN(gutenberg_processed[[#This Row],[languages]]))))</f>
        <v>en</v>
      </c>
      <c r="D4768" s="13">
        <f>_xlfn.PERCENTRANK.INC(gutenberg_processed[download_count],gutenberg_processed[[#This Row],[download_count]])</f>
        <v>0.93799999999999994</v>
      </c>
      <c r="E4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658980143362</v>
      </c>
      <c r="F4768">
        <v>142</v>
      </c>
    </row>
    <row r="4769" spans="1:6">
      <c r="A4769">
        <v>7088</v>
      </c>
      <c r="B4769" t="s">
        <v>38101</v>
      </c>
      <c r="C4769" s="12" t="str">
        <f>TRIM(LEFT(gutenberg_processed[[#This Row],[languages]],IFERROR(FIND(";",gutenberg_processed[[#This Row],[languages]])-1,LEN(gutenberg_processed[[#This Row],[languages]]))))</f>
        <v>en</v>
      </c>
      <c r="D4769" s="12">
        <f>_xlfn.PERCENTRANK.INC(gutenberg_processed[download_count],gutenberg_processed[[#This Row],[download_count]])</f>
        <v>0.93799999999999994</v>
      </c>
      <c r="E4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658980143362</v>
      </c>
      <c r="F4769">
        <v>142</v>
      </c>
    </row>
    <row r="4770" spans="1:6">
      <c r="A4770">
        <v>7120</v>
      </c>
      <c r="B4770" t="s">
        <v>38103</v>
      </c>
      <c r="C4770" s="13" t="str">
        <f>TRIM(LEFT(gutenberg_processed[[#This Row],[languages]],IFERROR(FIND(";",gutenberg_processed[[#This Row],[languages]])-1,LEN(gutenberg_processed[[#This Row],[languages]]))))</f>
        <v>en</v>
      </c>
      <c r="D4770" s="13">
        <f>_xlfn.PERCENTRANK.INC(gutenberg_processed[download_count],gutenberg_processed[[#This Row],[download_count]])</f>
        <v>0.93799999999999994</v>
      </c>
      <c r="E4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658980143362</v>
      </c>
      <c r="F4770">
        <v>142</v>
      </c>
    </row>
    <row r="4771" spans="1:6">
      <c r="A4771">
        <v>8040</v>
      </c>
      <c r="B4771" t="s">
        <v>38105</v>
      </c>
      <c r="C4771" s="12" t="str">
        <f>TRIM(LEFT(gutenberg_processed[[#This Row],[languages]],IFERROR(FIND(";",gutenberg_processed[[#This Row],[languages]])-1,LEN(gutenberg_processed[[#This Row],[languages]]))))</f>
        <v>en</v>
      </c>
      <c r="D4771" s="12">
        <f>_xlfn.PERCENTRANK.INC(gutenberg_processed[download_count],gutenberg_processed[[#This Row],[download_count]])</f>
        <v>0.93799999999999994</v>
      </c>
      <c r="E4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658980143362</v>
      </c>
      <c r="F4771">
        <v>142</v>
      </c>
    </row>
    <row r="4772" spans="1:6">
      <c r="A4772">
        <v>8075</v>
      </c>
      <c r="B4772" t="s">
        <v>38106</v>
      </c>
      <c r="C4772" s="13" t="str">
        <f>TRIM(LEFT(gutenberg_processed[[#This Row],[languages]],IFERROR(FIND(";",gutenberg_processed[[#This Row],[languages]])-1,LEN(gutenberg_processed[[#This Row],[languages]]))))</f>
        <v>en</v>
      </c>
      <c r="D4772" s="13">
        <f>_xlfn.PERCENTRANK.INC(gutenberg_processed[download_count],gutenberg_processed[[#This Row],[download_count]])</f>
        <v>0.93799999999999994</v>
      </c>
      <c r="E4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658980143362</v>
      </c>
      <c r="F4772">
        <v>142</v>
      </c>
    </row>
    <row r="4773" spans="1:6">
      <c r="A4773">
        <v>8109</v>
      </c>
      <c r="B4773" t="s">
        <v>38107</v>
      </c>
      <c r="C4773" s="12" t="str">
        <f>TRIM(LEFT(gutenberg_processed[[#This Row],[languages]],IFERROR(FIND(";",gutenberg_processed[[#This Row],[languages]])-1,LEN(gutenberg_processed[[#This Row],[languages]]))))</f>
        <v>en</v>
      </c>
      <c r="D4773" s="12">
        <f>_xlfn.PERCENTRANK.INC(gutenberg_processed[download_count],gutenberg_processed[[#This Row],[download_count]])</f>
        <v>0.93799999999999994</v>
      </c>
      <c r="E4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658980143362</v>
      </c>
      <c r="F4773">
        <v>142</v>
      </c>
    </row>
    <row r="4774" spans="1:6">
      <c r="A4774">
        <v>8153</v>
      </c>
      <c r="B4774" t="s">
        <v>38109</v>
      </c>
      <c r="C4774" s="13" t="str">
        <f>TRIM(LEFT(gutenberg_processed[[#This Row],[languages]],IFERROR(FIND(";",gutenberg_processed[[#This Row],[languages]])-1,LEN(gutenberg_processed[[#This Row],[languages]]))))</f>
        <v>en</v>
      </c>
      <c r="D4774" s="13">
        <f>_xlfn.PERCENTRANK.INC(gutenberg_processed[download_count],gutenberg_processed[[#This Row],[download_count]])</f>
        <v>0.93799999999999994</v>
      </c>
      <c r="E4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658980143362</v>
      </c>
      <c r="F4774">
        <v>142</v>
      </c>
    </row>
    <row r="4775" spans="1:6">
      <c r="A4775">
        <v>8576</v>
      </c>
      <c r="B4775" t="s">
        <v>38112</v>
      </c>
      <c r="C4775" s="12" t="str">
        <f>TRIM(LEFT(gutenberg_processed[[#This Row],[languages]],IFERROR(FIND(";",gutenberg_processed[[#This Row],[languages]])-1,LEN(gutenberg_processed[[#This Row],[languages]]))))</f>
        <v>en</v>
      </c>
      <c r="D4775" s="12">
        <f>_xlfn.PERCENTRANK.INC(gutenberg_processed[download_count],gutenberg_processed[[#This Row],[download_count]])</f>
        <v>0.93799999999999994</v>
      </c>
      <c r="E4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658980143362</v>
      </c>
      <c r="F4775">
        <v>142</v>
      </c>
    </row>
    <row r="4776" spans="1:6">
      <c r="A4776">
        <v>9932</v>
      </c>
      <c r="B4776" t="s">
        <v>38114</v>
      </c>
      <c r="C4776" s="13" t="str">
        <f>TRIM(LEFT(gutenberg_processed[[#This Row],[languages]],IFERROR(FIND(";",gutenberg_processed[[#This Row],[languages]])-1,LEN(gutenberg_processed[[#This Row],[languages]]))))</f>
        <v>en</v>
      </c>
      <c r="D4776" s="13">
        <f>_xlfn.PERCENTRANK.INC(gutenberg_processed[download_count],gutenberg_processed[[#This Row],[download_count]])</f>
        <v>0.93799999999999994</v>
      </c>
      <c r="E4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658980143362</v>
      </c>
      <c r="F4776">
        <v>142</v>
      </c>
    </row>
    <row r="4777" spans="1:6">
      <c r="A4777">
        <v>10197</v>
      </c>
      <c r="B4777" t="s">
        <v>38116</v>
      </c>
      <c r="C4777" s="12" t="str">
        <f>TRIM(LEFT(gutenberg_processed[[#This Row],[languages]],IFERROR(FIND(";",gutenberg_processed[[#This Row],[languages]])-1,LEN(gutenberg_processed[[#This Row],[languages]]))))</f>
        <v>it</v>
      </c>
      <c r="D4777" s="12">
        <f>_xlfn.PERCENTRANK.INC(gutenberg_processed[download_count],gutenberg_processed[[#This Row],[download_count]])</f>
        <v>0.93799999999999994</v>
      </c>
      <c r="E4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658980143362</v>
      </c>
      <c r="F4777">
        <v>142</v>
      </c>
    </row>
    <row r="4778" spans="1:6">
      <c r="A4778">
        <v>10761</v>
      </c>
      <c r="B4778" t="s">
        <v>38118</v>
      </c>
      <c r="C4778" s="13" t="str">
        <f>TRIM(LEFT(gutenberg_processed[[#This Row],[languages]],IFERROR(FIND(";",gutenberg_processed[[#This Row],[languages]])-1,LEN(gutenberg_processed[[#This Row],[languages]]))))</f>
        <v>en</v>
      </c>
      <c r="D4778" s="13">
        <f>_xlfn.PERCENTRANK.INC(gutenberg_processed[download_count],gutenberg_processed[[#This Row],[download_count]])</f>
        <v>0.93799999999999994</v>
      </c>
      <c r="E4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658980143362</v>
      </c>
      <c r="F4778">
        <v>142</v>
      </c>
    </row>
    <row r="4779" spans="1:6">
      <c r="A4779">
        <v>11830</v>
      </c>
      <c r="B4779" t="s">
        <v>38119</v>
      </c>
      <c r="C4779" s="12" t="str">
        <f>TRIM(LEFT(gutenberg_processed[[#This Row],[languages]],IFERROR(FIND(";",gutenberg_processed[[#This Row],[languages]])-1,LEN(gutenberg_processed[[#This Row],[languages]]))))</f>
        <v>en</v>
      </c>
      <c r="D4779" s="12">
        <f>_xlfn.PERCENTRANK.INC(gutenberg_processed[download_count],gutenberg_processed[[#This Row],[download_count]])</f>
        <v>0.93799999999999994</v>
      </c>
      <c r="E4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658980143362</v>
      </c>
      <c r="F4779">
        <v>142</v>
      </c>
    </row>
    <row r="4780" spans="1:6">
      <c r="A4780">
        <v>13814</v>
      </c>
      <c r="B4780" t="s">
        <v>38120</v>
      </c>
      <c r="C4780" s="13" t="str">
        <f>TRIM(LEFT(gutenberg_processed[[#This Row],[languages]],IFERROR(FIND(";",gutenberg_processed[[#This Row],[languages]])-1,LEN(gutenberg_processed[[#This Row],[languages]]))))</f>
        <v>en</v>
      </c>
      <c r="D4780" s="13">
        <f>_xlfn.PERCENTRANK.INC(gutenberg_processed[download_count],gutenberg_processed[[#This Row],[download_count]])</f>
        <v>0.93799999999999994</v>
      </c>
      <c r="E4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658980143362</v>
      </c>
      <c r="F4780">
        <v>142</v>
      </c>
    </row>
    <row r="4781" spans="1:6">
      <c r="A4781">
        <v>13851</v>
      </c>
      <c r="B4781" t="s">
        <v>38124</v>
      </c>
      <c r="C4781" s="12" t="str">
        <f>TRIM(LEFT(gutenberg_processed[[#This Row],[languages]],IFERROR(FIND(";",gutenberg_processed[[#This Row],[languages]])-1,LEN(gutenberg_processed[[#This Row],[languages]]))))</f>
        <v>en</v>
      </c>
      <c r="D4781" s="12">
        <f>_xlfn.PERCENTRANK.INC(gutenberg_processed[download_count],gutenberg_processed[[#This Row],[download_count]])</f>
        <v>0.93799999999999994</v>
      </c>
      <c r="E4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658980143362</v>
      </c>
      <c r="F4781">
        <v>142</v>
      </c>
    </row>
    <row r="4782" spans="1:6">
      <c r="A4782">
        <v>14563</v>
      </c>
      <c r="B4782" t="s">
        <v>38126</v>
      </c>
      <c r="C4782" s="13" t="str">
        <f>TRIM(LEFT(gutenberg_processed[[#This Row],[languages]],IFERROR(FIND(";",gutenberg_processed[[#This Row],[languages]])-1,LEN(gutenberg_processed[[#This Row],[languages]]))))</f>
        <v>fr</v>
      </c>
      <c r="D4782" s="13">
        <f>_xlfn.PERCENTRANK.INC(gutenberg_processed[download_count],gutenberg_processed[[#This Row],[download_count]])</f>
        <v>0.93799999999999994</v>
      </c>
      <c r="E4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658980143362</v>
      </c>
      <c r="F4782">
        <v>142</v>
      </c>
    </row>
    <row r="4783" spans="1:6">
      <c r="A4783">
        <v>14835</v>
      </c>
      <c r="B4783" t="s">
        <v>38129</v>
      </c>
      <c r="C4783" s="12" t="str">
        <f>TRIM(LEFT(gutenberg_processed[[#This Row],[languages]],IFERROR(FIND(";",gutenberg_processed[[#This Row],[languages]])-1,LEN(gutenberg_processed[[#This Row],[languages]]))))</f>
        <v>en</v>
      </c>
      <c r="D4783" s="12">
        <f>_xlfn.PERCENTRANK.INC(gutenberg_processed[download_count],gutenberg_processed[[#This Row],[download_count]])</f>
        <v>0.93799999999999994</v>
      </c>
      <c r="E4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658980143362</v>
      </c>
      <c r="F4783">
        <v>142</v>
      </c>
    </row>
    <row r="4784" spans="1:6">
      <c r="A4784">
        <v>15283</v>
      </c>
      <c r="B4784" t="s">
        <v>38131</v>
      </c>
      <c r="C4784" s="13" t="str">
        <f>TRIM(LEFT(gutenberg_processed[[#This Row],[languages]],IFERROR(FIND(";",gutenberg_processed[[#This Row],[languages]])-1,LEN(gutenberg_processed[[#This Row],[languages]]))))</f>
        <v>en</v>
      </c>
      <c r="D4784" s="13">
        <f>_xlfn.PERCENTRANK.INC(gutenberg_processed[download_count],gutenberg_processed[[#This Row],[download_count]])</f>
        <v>0.93799999999999994</v>
      </c>
      <c r="E4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27401236516503</v>
      </c>
      <c r="F4784">
        <v>142</v>
      </c>
    </row>
    <row r="4785" spans="1:6">
      <c r="A4785">
        <v>15813</v>
      </c>
      <c r="B4785" t="s">
        <v>38134</v>
      </c>
      <c r="C4785" s="12" t="str">
        <f>TRIM(LEFT(gutenberg_processed[[#This Row],[languages]],IFERROR(FIND(";",gutenberg_processed[[#This Row],[languages]])-1,LEN(gutenberg_processed[[#This Row],[languages]]))))</f>
        <v>en</v>
      </c>
      <c r="D4785" s="12">
        <f>_xlfn.PERCENTRANK.INC(gutenberg_processed[download_count],gutenberg_processed[[#This Row],[download_count]])</f>
        <v>0.93799999999999994</v>
      </c>
      <c r="E4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27401236516503</v>
      </c>
      <c r="F4785">
        <v>142</v>
      </c>
    </row>
    <row r="4786" spans="1:6">
      <c r="A4786">
        <v>15937</v>
      </c>
      <c r="B4786" t="s">
        <v>38137</v>
      </c>
      <c r="C4786" s="13" t="str">
        <f>TRIM(LEFT(gutenberg_processed[[#This Row],[languages]],IFERROR(FIND(";",gutenberg_processed[[#This Row],[languages]])-1,LEN(gutenberg_processed[[#This Row],[languages]]))))</f>
        <v>fr</v>
      </c>
      <c r="D4786" s="13">
        <f>_xlfn.PERCENTRANK.INC(gutenberg_processed[download_count],gutenberg_processed[[#This Row],[download_count]])</f>
        <v>0.93799999999999994</v>
      </c>
      <c r="E4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27401236516503</v>
      </c>
      <c r="F4786">
        <v>142</v>
      </c>
    </row>
    <row r="4787" spans="1:6">
      <c r="A4787">
        <v>16209</v>
      </c>
      <c r="B4787" t="s">
        <v>38140</v>
      </c>
      <c r="C4787" s="12" t="str">
        <f>TRIM(LEFT(gutenberg_processed[[#This Row],[languages]],IFERROR(FIND(";",gutenberg_processed[[#This Row],[languages]])-1,LEN(gutenberg_processed[[#This Row],[languages]]))))</f>
        <v>en</v>
      </c>
      <c r="D4787" s="12">
        <f>_xlfn.PERCENTRANK.INC(gutenberg_processed[download_count],gutenberg_processed[[#This Row],[download_count]])</f>
        <v>0.93799999999999994</v>
      </c>
      <c r="E4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27401236516503</v>
      </c>
      <c r="F4787">
        <v>142</v>
      </c>
    </row>
    <row r="4788" spans="1:6">
      <c r="A4788">
        <v>16220</v>
      </c>
      <c r="B4788" t="s">
        <v>38141</v>
      </c>
      <c r="C4788" s="13" t="str">
        <f>TRIM(LEFT(gutenberg_processed[[#This Row],[languages]],IFERROR(FIND(";",gutenberg_processed[[#This Row],[languages]])-1,LEN(gutenberg_processed[[#This Row],[languages]]))))</f>
        <v>zh</v>
      </c>
      <c r="D4788" s="13">
        <f>_xlfn.PERCENTRANK.INC(gutenberg_processed[download_count],gutenberg_processed[[#This Row],[download_count]])</f>
        <v>0.93799999999999994</v>
      </c>
      <c r="E4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27401236516503</v>
      </c>
      <c r="F4788">
        <v>142</v>
      </c>
    </row>
    <row r="4789" spans="1:6">
      <c r="A4789">
        <v>16663</v>
      </c>
      <c r="B4789" t="s">
        <v>38145</v>
      </c>
      <c r="C4789" s="12" t="str">
        <f>TRIM(LEFT(gutenberg_processed[[#This Row],[languages]],IFERROR(FIND(";",gutenberg_processed[[#This Row],[languages]])-1,LEN(gutenberg_processed[[#This Row],[languages]]))))</f>
        <v>en</v>
      </c>
      <c r="D4789" s="12">
        <f>_xlfn.PERCENTRANK.INC(gutenberg_processed[download_count],gutenberg_processed[[#This Row],[download_count]])</f>
        <v>0.93799999999999994</v>
      </c>
      <c r="E4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27401236516503</v>
      </c>
      <c r="F4789">
        <v>142</v>
      </c>
    </row>
    <row r="4790" spans="1:6">
      <c r="A4790">
        <v>16962</v>
      </c>
      <c r="B4790" t="s">
        <v>38147</v>
      </c>
      <c r="C4790" s="13" t="str">
        <f>TRIM(LEFT(gutenberg_processed[[#This Row],[languages]],IFERROR(FIND(";",gutenberg_processed[[#This Row],[languages]])-1,LEN(gutenberg_processed[[#This Row],[languages]]))))</f>
        <v>en</v>
      </c>
      <c r="D4790" s="13">
        <f>_xlfn.PERCENTRANK.INC(gutenberg_processed[download_count],gutenberg_processed[[#This Row],[download_count]])</f>
        <v>0.93799999999999994</v>
      </c>
      <c r="E4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27401236516503</v>
      </c>
      <c r="F4790">
        <v>142</v>
      </c>
    </row>
    <row r="4791" spans="1:6">
      <c r="A4791">
        <v>17994</v>
      </c>
      <c r="B4791" t="s">
        <v>38150</v>
      </c>
      <c r="C4791" s="12" t="str">
        <f>TRIM(LEFT(gutenberg_processed[[#This Row],[languages]],IFERROR(FIND(";",gutenberg_processed[[#This Row],[languages]])-1,LEN(gutenberg_processed[[#This Row],[languages]]))))</f>
        <v>en</v>
      </c>
      <c r="D4791" s="12">
        <f>_xlfn.PERCENTRANK.INC(gutenberg_processed[download_count],gutenberg_processed[[#This Row],[download_count]])</f>
        <v>0.93799999999999994</v>
      </c>
      <c r="E4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27401236516503</v>
      </c>
      <c r="F4791">
        <v>142</v>
      </c>
    </row>
    <row r="4792" spans="1:6">
      <c r="A4792">
        <v>18216</v>
      </c>
      <c r="B4792" t="s">
        <v>38151</v>
      </c>
      <c r="C4792" s="13" t="str">
        <f>TRIM(LEFT(gutenberg_processed[[#This Row],[languages]],IFERROR(FIND(";",gutenberg_processed[[#This Row],[languages]])-1,LEN(gutenberg_processed[[#This Row],[languages]]))))</f>
        <v>en</v>
      </c>
      <c r="D4792" s="13">
        <f>_xlfn.PERCENTRANK.INC(gutenberg_processed[download_count],gutenberg_processed[[#This Row],[download_count]])</f>
        <v>0.93799999999999994</v>
      </c>
      <c r="E4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27401236516503</v>
      </c>
      <c r="F4792">
        <v>142</v>
      </c>
    </row>
    <row r="4793" spans="1:6">
      <c r="A4793">
        <v>18352</v>
      </c>
      <c r="B4793" t="s">
        <v>38154</v>
      </c>
      <c r="C4793" s="12" t="str">
        <f>TRIM(LEFT(gutenberg_processed[[#This Row],[languages]],IFERROR(FIND(";",gutenberg_processed[[#This Row],[languages]])-1,LEN(gutenberg_processed[[#This Row],[languages]]))))</f>
        <v>en</v>
      </c>
      <c r="D4793" s="12">
        <f>_xlfn.PERCENTRANK.INC(gutenberg_processed[download_count],gutenberg_processed[[#This Row],[download_count]])</f>
        <v>0.93799999999999994</v>
      </c>
      <c r="E4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27401236516503</v>
      </c>
      <c r="F4793">
        <v>142</v>
      </c>
    </row>
    <row r="4794" spans="1:6">
      <c r="A4794">
        <v>18381</v>
      </c>
      <c r="B4794" t="s">
        <v>38157</v>
      </c>
      <c r="C4794" s="13" t="str">
        <f>TRIM(LEFT(gutenberg_processed[[#This Row],[languages]],IFERROR(FIND(";",gutenberg_processed[[#This Row],[languages]])-1,LEN(gutenberg_processed[[#This Row],[languages]]))))</f>
        <v>en</v>
      </c>
      <c r="D4794" s="13">
        <f>_xlfn.PERCENTRANK.INC(gutenberg_processed[download_count],gutenberg_processed[[#This Row],[download_count]])</f>
        <v>0.93799999999999994</v>
      </c>
      <c r="E4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27401236516503</v>
      </c>
      <c r="F4794">
        <v>142</v>
      </c>
    </row>
    <row r="4795" spans="1:6">
      <c r="A4795">
        <v>18702</v>
      </c>
      <c r="B4795" t="s">
        <v>38159</v>
      </c>
      <c r="C4795" s="12" t="str">
        <f>TRIM(LEFT(gutenberg_processed[[#This Row],[languages]],IFERROR(FIND(";",gutenberg_processed[[#This Row],[languages]])-1,LEN(gutenberg_processed[[#This Row],[languages]]))))</f>
        <v>en</v>
      </c>
      <c r="D4795" s="12">
        <f>_xlfn.PERCENTRANK.INC(gutenberg_processed[download_count],gutenberg_processed[[#This Row],[download_count]])</f>
        <v>0.93799999999999994</v>
      </c>
      <c r="E4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27401236516503</v>
      </c>
      <c r="F4795">
        <v>142</v>
      </c>
    </row>
    <row r="4796" spans="1:6">
      <c r="A4796">
        <v>19115</v>
      </c>
      <c r="B4796" t="s">
        <v>38160</v>
      </c>
      <c r="C4796" s="13" t="str">
        <f>TRIM(LEFT(gutenberg_processed[[#This Row],[languages]],IFERROR(FIND(";",gutenberg_processed[[#This Row],[languages]])-1,LEN(gutenberg_processed[[#This Row],[languages]]))))</f>
        <v>en</v>
      </c>
      <c r="D4796" s="13">
        <f>_xlfn.PERCENTRANK.INC(gutenberg_processed[download_count],gutenberg_processed[[#This Row],[download_count]])</f>
        <v>0.93799999999999994</v>
      </c>
      <c r="E4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27401236516503</v>
      </c>
      <c r="F4796">
        <v>142</v>
      </c>
    </row>
    <row r="4797" spans="1:6">
      <c r="A4797">
        <v>19251</v>
      </c>
      <c r="B4797" t="s">
        <v>38162</v>
      </c>
      <c r="C4797" s="12" t="str">
        <f>TRIM(LEFT(gutenberg_processed[[#This Row],[languages]],IFERROR(FIND(";",gutenberg_processed[[#This Row],[languages]])-1,LEN(gutenberg_processed[[#This Row],[languages]]))))</f>
        <v>en</v>
      </c>
      <c r="D4797" s="12">
        <f>_xlfn.PERCENTRANK.INC(gutenberg_processed[download_count],gutenberg_processed[[#This Row],[download_count]])</f>
        <v>0.93799999999999994</v>
      </c>
      <c r="E4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27401236516503</v>
      </c>
      <c r="F4797">
        <v>142</v>
      </c>
    </row>
    <row r="4798" spans="1:6">
      <c r="A4798">
        <v>19297</v>
      </c>
      <c r="B4798" t="s">
        <v>38165</v>
      </c>
      <c r="C4798" s="13" t="str">
        <f>TRIM(LEFT(gutenberg_processed[[#This Row],[languages]],IFERROR(FIND(";",gutenberg_processed[[#This Row],[languages]])-1,LEN(gutenberg_processed[[#This Row],[languages]]))))</f>
        <v>en</v>
      </c>
      <c r="D4798" s="13">
        <f>_xlfn.PERCENTRANK.INC(gutenberg_processed[download_count],gutenberg_processed[[#This Row],[download_count]])</f>
        <v>0.93799999999999994</v>
      </c>
      <c r="E4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27401236516503</v>
      </c>
      <c r="F4798">
        <v>142</v>
      </c>
    </row>
    <row r="4799" spans="1:6">
      <c r="A4799">
        <v>19354</v>
      </c>
      <c r="B4799" t="s">
        <v>38167</v>
      </c>
      <c r="C4799" s="12" t="str">
        <f>TRIM(LEFT(gutenberg_processed[[#This Row],[languages]],IFERROR(FIND(";",gutenberg_processed[[#This Row],[languages]])-1,LEN(gutenberg_processed[[#This Row],[languages]]))))</f>
        <v>en</v>
      </c>
      <c r="D4799" s="12">
        <f>_xlfn.PERCENTRANK.INC(gutenberg_processed[download_count],gutenberg_processed[[#This Row],[download_count]])</f>
        <v>0.93799999999999994</v>
      </c>
      <c r="E4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27401236516503</v>
      </c>
      <c r="F4799">
        <v>142</v>
      </c>
    </row>
    <row r="4800" spans="1:6">
      <c r="A4800">
        <v>19369</v>
      </c>
      <c r="B4800" t="s">
        <v>38170</v>
      </c>
      <c r="C4800" s="13" t="str">
        <f>TRIM(LEFT(gutenberg_processed[[#This Row],[languages]],IFERROR(FIND(";",gutenberg_processed[[#This Row],[languages]])-1,LEN(gutenberg_processed[[#This Row],[languages]]))))</f>
        <v>en</v>
      </c>
      <c r="D4800" s="13">
        <f>_xlfn.PERCENTRANK.INC(gutenberg_processed[download_count],gutenberg_processed[[#This Row],[download_count]])</f>
        <v>0.93799999999999994</v>
      </c>
      <c r="E4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27401236516503</v>
      </c>
      <c r="F4800">
        <v>142</v>
      </c>
    </row>
    <row r="4801" spans="1:6">
      <c r="A4801">
        <v>19569</v>
      </c>
      <c r="B4801" t="s">
        <v>38172</v>
      </c>
      <c r="C4801" s="12" t="str">
        <f>TRIM(LEFT(gutenberg_processed[[#This Row],[languages]],IFERROR(FIND(";",gutenberg_processed[[#This Row],[languages]])-1,LEN(gutenberg_processed[[#This Row],[languages]]))))</f>
        <v>en</v>
      </c>
      <c r="D4801" s="12">
        <f>_xlfn.PERCENTRANK.INC(gutenberg_processed[download_count],gutenberg_processed[[#This Row],[download_count]])</f>
        <v>0.93799999999999994</v>
      </c>
      <c r="E4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27401236516503</v>
      </c>
      <c r="F4801">
        <v>142</v>
      </c>
    </row>
    <row r="4802" spans="1:6">
      <c r="A4802">
        <v>19720</v>
      </c>
      <c r="B4802" t="s">
        <v>38174</v>
      </c>
      <c r="C4802" s="13" t="str">
        <f>TRIM(LEFT(gutenberg_processed[[#This Row],[languages]],IFERROR(FIND(";",gutenberg_processed[[#This Row],[languages]])-1,LEN(gutenberg_processed[[#This Row],[languages]]))))</f>
        <v>en</v>
      </c>
      <c r="D4802" s="13">
        <f>_xlfn.PERCENTRANK.INC(gutenberg_processed[download_count],gutenberg_processed[[#This Row],[download_count]])</f>
        <v>0.93799999999999994</v>
      </c>
      <c r="E4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27401236516503</v>
      </c>
      <c r="F4802">
        <v>142</v>
      </c>
    </row>
    <row r="4803" spans="1:6">
      <c r="A4803">
        <v>19738</v>
      </c>
      <c r="B4803" t="s">
        <v>38177</v>
      </c>
      <c r="C4803" s="12" t="str">
        <f>TRIM(LEFT(gutenberg_processed[[#This Row],[languages]],IFERROR(FIND(";",gutenberg_processed[[#This Row],[languages]])-1,LEN(gutenberg_processed[[#This Row],[languages]]))))</f>
        <v>en</v>
      </c>
      <c r="D4803" s="12">
        <f>_xlfn.PERCENTRANK.INC(gutenberg_processed[download_count],gutenberg_processed[[#This Row],[download_count]])</f>
        <v>0.93799999999999994</v>
      </c>
      <c r="E4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27401236516503</v>
      </c>
      <c r="F4803">
        <v>142</v>
      </c>
    </row>
    <row r="4804" spans="1:6">
      <c r="A4804">
        <v>19876</v>
      </c>
      <c r="B4804" t="s">
        <v>38180</v>
      </c>
      <c r="C4804" s="13" t="str">
        <f>TRIM(LEFT(gutenberg_processed[[#This Row],[languages]],IFERROR(FIND(";",gutenberg_processed[[#This Row],[languages]])-1,LEN(gutenberg_processed[[#This Row],[languages]]))))</f>
        <v>en</v>
      </c>
      <c r="D4804" s="13">
        <f>_xlfn.PERCENTRANK.INC(gutenberg_processed[download_count],gutenberg_processed[[#This Row],[download_count]])</f>
        <v>0.93799999999999994</v>
      </c>
      <c r="E4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127401236516503</v>
      </c>
      <c r="F4804">
        <v>142</v>
      </c>
    </row>
    <row r="4805" spans="1:6">
      <c r="A4805">
        <v>20268</v>
      </c>
      <c r="B4805" t="s">
        <v>18422</v>
      </c>
      <c r="C4805" s="12" t="str">
        <f>TRIM(LEFT(gutenberg_processed[[#This Row],[languages]],IFERROR(FIND(";",gutenberg_processed[[#This Row],[languages]])-1,LEN(gutenberg_processed[[#This Row],[languages]]))))</f>
        <v>en</v>
      </c>
      <c r="D4805" s="12">
        <f>_xlfn.PERCENTRANK.INC(gutenberg_processed[download_count],gutenberg_processed[[#This Row],[download_count]])</f>
        <v>0.93700000000000006</v>
      </c>
      <c r="E4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88904458696807</v>
      </c>
      <c r="F4805">
        <v>142</v>
      </c>
    </row>
    <row r="4806" spans="1:6">
      <c r="A4806">
        <v>21391</v>
      </c>
      <c r="B4806" t="s">
        <v>38182</v>
      </c>
      <c r="C4806" s="13" t="str">
        <f>TRIM(LEFT(gutenberg_processed[[#This Row],[languages]],IFERROR(FIND(";",gutenberg_processed[[#This Row],[languages]])-1,LEN(gutenberg_processed[[#This Row],[languages]]))))</f>
        <v>en</v>
      </c>
      <c r="D4806" s="13">
        <f>_xlfn.PERCENTRANK.INC(gutenberg_processed[download_count],gutenberg_processed[[#This Row],[download_count]])</f>
        <v>0.93700000000000006</v>
      </c>
      <c r="E4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88904458696807</v>
      </c>
      <c r="F4806">
        <v>142</v>
      </c>
    </row>
    <row r="4807" spans="1:6">
      <c r="A4807">
        <v>21755</v>
      </c>
      <c r="B4807" t="s">
        <v>38184</v>
      </c>
      <c r="C4807" s="12" t="str">
        <f>TRIM(LEFT(gutenberg_processed[[#This Row],[languages]],IFERROR(FIND(";",gutenberg_processed[[#This Row],[languages]])-1,LEN(gutenberg_processed[[#This Row],[languages]]))))</f>
        <v>en</v>
      </c>
      <c r="D4807" s="12">
        <f>_xlfn.PERCENTRANK.INC(gutenberg_processed[download_count],gutenberg_processed[[#This Row],[download_count]])</f>
        <v>0.93700000000000006</v>
      </c>
      <c r="E4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88904458696807</v>
      </c>
      <c r="F4807">
        <v>142</v>
      </c>
    </row>
    <row r="4808" spans="1:6">
      <c r="A4808">
        <v>22073</v>
      </c>
      <c r="B4808" t="s">
        <v>38186</v>
      </c>
      <c r="C4808" s="13" t="str">
        <f>TRIM(LEFT(gutenberg_processed[[#This Row],[languages]],IFERROR(FIND(";",gutenberg_processed[[#This Row],[languages]])-1,LEN(gutenberg_processed[[#This Row],[languages]]))))</f>
        <v>en</v>
      </c>
      <c r="D4808" s="13">
        <f>_xlfn.PERCENTRANK.INC(gutenberg_processed[download_count],gutenberg_processed[[#This Row],[download_count]])</f>
        <v>0.93700000000000006</v>
      </c>
      <c r="E4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88904458696807</v>
      </c>
      <c r="F4808">
        <v>142</v>
      </c>
    </row>
    <row r="4809" spans="1:6">
      <c r="A4809">
        <v>22515</v>
      </c>
      <c r="B4809" t="s">
        <v>38187</v>
      </c>
      <c r="C4809" s="12" t="str">
        <f>TRIM(LEFT(gutenberg_processed[[#This Row],[languages]],IFERROR(FIND(";",gutenberg_processed[[#This Row],[languages]])-1,LEN(gutenberg_processed[[#This Row],[languages]]))))</f>
        <v>en</v>
      </c>
      <c r="D4809" s="12">
        <f>_xlfn.PERCENTRANK.INC(gutenberg_processed[download_count],gutenberg_processed[[#This Row],[download_count]])</f>
        <v>0.93700000000000006</v>
      </c>
      <c r="E4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88904458696807</v>
      </c>
      <c r="F4809">
        <v>142</v>
      </c>
    </row>
    <row r="4810" spans="1:6">
      <c r="A4810">
        <v>23258</v>
      </c>
      <c r="B4810" t="s">
        <v>38188</v>
      </c>
      <c r="C4810" s="13" t="str">
        <f>TRIM(LEFT(gutenberg_processed[[#This Row],[languages]],IFERROR(FIND(";",gutenberg_processed[[#This Row],[languages]])-1,LEN(gutenberg_processed[[#This Row],[languages]]))))</f>
        <v>en</v>
      </c>
      <c r="D4810" s="13">
        <f>_xlfn.PERCENTRANK.INC(gutenberg_processed[download_count],gutenberg_processed[[#This Row],[download_count]])</f>
        <v>0.93700000000000006</v>
      </c>
      <c r="E4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88904458696807</v>
      </c>
      <c r="F4810">
        <v>142</v>
      </c>
    </row>
    <row r="4811" spans="1:6">
      <c r="A4811">
        <v>24210</v>
      </c>
      <c r="B4811" t="s">
        <v>38191</v>
      </c>
      <c r="C4811" s="12" t="str">
        <f>TRIM(LEFT(gutenberg_processed[[#This Row],[languages]],IFERROR(FIND(";",gutenberg_processed[[#This Row],[languages]])-1,LEN(gutenberg_processed[[#This Row],[languages]]))))</f>
        <v>en</v>
      </c>
      <c r="D4811" s="12">
        <f>_xlfn.PERCENTRANK.INC(gutenberg_processed[download_count],gutenberg_processed[[#This Row],[download_count]])</f>
        <v>0.93700000000000006</v>
      </c>
      <c r="E4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88904458696807</v>
      </c>
      <c r="F4811">
        <v>142</v>
      </c>
    </row>
    <row r="4812" spans="1:6">
      <c r="A4812">
        <v>24627</v>
      </c>
      <c r="B4812" t="s">
        <v>38193</v>
      </c>
      <c r="C4812" s="13" t="str">
        <f>TRIM(LEFT(gutenberg_processed[[#This Row],[languages]],IFERROR(FIND(";",gutenberg_processed[[#This Row],[languages]])-1,LEN(gutenberg_processed[[#This Row],[languages]]))))</f>
        <v>en</v>
      </c>
      <c r="D4812" s="13">
        <f>_xlfn.PERCENTRANK.INC(gutenberg_processed[download_count],gutenberg_processed[[#This Row],[download_count]])</f>
        <v>0.93700000000000006</v>
      </c>
      <c r="E4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88904458696807</v>
      </c>
      <c r="F4812">
        <v>142</v>
      </c>
    </row>
    <row r="4813" spans="1:6">
      <c r="A4813">
        <v>24923</v>
      </c>
      <c r="B4813" t="s">
        <v>38197</v>
      </c>
      <c r="C4813" s="12" t="str">
        <f>TRIM(LEFT(gutenberg_processed[[#This Row],[languages]],IFERROR(FIND(";",gutenberg_processed[[#This Row],[languages]])-1,LEN(gutenberg_processed[[#This Row],[languages]]))))</f>
        <v>en</v>
      </c>
      <c r="D4813" s="12">
        <f>_xlfn.PERCENTRANK.INC(gutenberg_processed[download_count],gutenberg_processed[[#This Row],[download_count]])</f>
        <v>0.93700000000000006</v>
      </c>
      <c r="E4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88904458696807</v>
      </c>
      <c r="F4813">
        <v>142</v>
      </c>
    </row>
    <row r="4814" spans="1:6">
      <c r="A4814">
        <v>25776</v>
      </c>
      <c r="B4814" t="s">
        <v>38199</v>
      </c>
      <c r="C4814" s="13" t="str">
        <f>TRIM(LEFT(gutenberg_processed[[#This Row],[languages]],IFERROR(FIND(";",gutenberg_processed[[#This Row],[languages]])-1,LEN(gutenberg_processed[[#This Row],[languages]]))))</f>
        <v>en</v>
      </c>
      <c r="D4814" s="13">
        <f>_xlfn.PERCENTRANK.INC(gutenberg_processed[download_count],gutenberg_processed[[#This Row],[download_count]])</f>
        <v>0.93700000000000006</v>
      </c>
      <c r="E4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88904458696807</v>
      </c>
      <c r="F4814">
        <v>142</v>
      </c>
    </row>
    <row r="4815" spans="1:6">
      <c r="A4815">
        <v>26262</v>
      </c>
      <c r="B4815" t="s">
        <v>38201</v>
      </c>
      <c r="C4815" s="12" t="str">
        <f>TRIM(LEFT(gutenberg_processed[[#This Row],[languages]],IFERROR(FIND(";",gutenberg_processed[[#This Row],[languages]])-1,LEN(gutenberg_processed[[#This Row],[languages]]))))</f>
        <v>en</v>
      </c>
      <c r="D4815" s="12">
        <f>_xlfn.PERCENTRANK.INC(gutenberg_processed[download_count],gutenberg_processed[[#This Row],[download_count]])</f>
        <v>0.93700000000000006</v>
      </c>
      <c r="E4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88904458696807</v>
      </c>
      <c r="F4815">
        <v>142</v>
      </c>
    </row>
    <row r="4816" spans="1:6">
      <c r="A4816">
        <v>26849</v>
      </c>
      <c r="B4816" t="s">
        <v>38204</v>
      </c>
      <c r="C4816" s="13" t="str">
        <f>TRIM(LEFT(gutenberg_processed[[#This Row],[languages]],IFERROR(FIND(";",gutenberg_processed[[#This Row],[languages]])-1,LEN(gutenberg_processed[[#This Row],[languages]]))))</f>
        <v>en</v>
      </c>
      <c r="D4816" s="13">
        <f>_xlfn.PERCENTRANK.INC(gutenberg_processed[download_count],gutenberg_processed[[#This Row],[download_count]])</f>
        <v>0.93700000000000006</v>
      </c>
      <c r="E4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88904458696807</v>
      </c>
      <c r="F4816">
        <v>142</v>
      </c>
    </row>
    <row r="4817" spans="1:6">
      <c r="A4817">
        <v>26904</v>
      </c>
      <c r="B4817" t="s">
        <v>38207</v>
      </c>
      <c r="C4817" s="12" t="str">
        <f>TRIM(LEFT(gutenberg_processed[[#This Row],[languages]],IFERROR(FIND(";",gutenberg_processed[[#This Row],[languages]])-1,LEN(gutenberg_processed[[#This Row],[languages]]))))</f>
        <v>zh</v>
      </c>
      <c r="D4817" s="12">
        <f>_xlfn.PERCENTRANK.INC(gutenberg_processed[download_count],gutenberg_processed[[#This Row],[download_count]])</f>
        <v>0.93700000000000006</v>
      </c>
      <c r="E4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88904458696807</v>
      </c>
      <c r="F4817">
        <v>142</v>
      </c>
    </row>
    <row r="4818" spans="1:6">
      <c r="A4818">
        <v>27236</v>
      </c>
      <c r="B4818" t="s">
        <v>1835</v>
      </c>
      <c r="C4818" s="13" t="str">
        <f>TRIM(LEFT(gutenberg_processed[[#This Row],[languages]],IFERROR(FIND(";",gutenberg_processed[[#This Row],[languages]])-1,LEN(gutenberg_processed[[#This Row],[languages]]))))</f>
        <v>fr</v>
      </c>
      <c r="D4818" s="13">
        <f>_xlfn.PERCENTRANK.INC(gutenberg_processed[download_count],gutenberg_processed[[#This Row],[download_count]])</f>
        <v>0.93700000000000006</v>
      </c>
      <c r="E4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88904458696807</v>
      </c>
      <c r="F4818">
        <v>142</v>
      </c>
    </row>
    <row r="4819" spans="1:6">
      <c r="A4819">
        <v>27404</v>
      </c>
      <c r="B4819" t="s">
        <v>38209</v>
      </c>
      <c r="C4819" s="12" t="str">
        <f>TRIM(LEFT(gutenberg_processed[[#This Row],[languages]],IFERROR(FIND(";",gutenberg_processed[[#This Row],[languages]])-1,LEN(gutenberg_processed[[#This Row],[languages]]))))</f>
        <v>de</v>
      </c>
      <c r="D4819" s="12">
        <f>_xlfn.PERCENTRANK.INC(gutenberg_processed[download_count],gutenberg_processed[[#This Row],[download_count]])</f>
        <v>0.93700000000000006</v>
      </c>
      <c r="E4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88904458696807</v>
      </c>
      <c r="F4819">
        <v>142</v>
      </c>
    </row>
    <row r="4820" spans="1:6">
      <c r="A4820">
        <v>27603</v>
      </c>
      <c r="B4820" t="s">
        <v>38211</v>
      </c>
      <c r="C4820" s="13" t="str">
        <f>TRIM(LEFT(gutenberg_processed[[#This Row],[languages]],IFERROR(FIND(";",gutenberg_processed[[#This Row],[languages]])-1,LEN(gutenberg_processed[[#This Row],[languages]]))))</f>
        <v>en</v>
      </c>
      <c r="D4820" s="13">
        <f>_xlfn.PERCENTRANK.INC(gutenberg_processed[download_count],gutenberg_processed[[#This Row],[download_count]])</f>
        <v>0.93700000000000006</v>
      </c>
      <c r="E4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88904458696807</v>
      </c>
      <c r="F4820">
        <v>142</v>
      </c>
    </row>
    <row r="4821" spans="1:6">
      <c r="A4821">
        <v>27830</v>
      </c>
      <c r="B4821" t="s">
        <v>38213</v>
      </c>
      <c r="C4821" s="12" t="str">
        <f>TRIM(LEFT(gutenberg_processed[[#This Row],[languages]],IFERROR(FIND(";",gutenberg_processed[[#This Row],[languages]])-1,LEN(gutenberg_processed[[#This Row],[languages]]))))</f>
        <v>en</v>
      </c>
      <c r="D4821" s="12">
        <f>_xlfn.PERCENTRANK.INC(gutenberg_processed[download_count],gutenberg_processed[[#This Row],[download_count]])</f>
        <v>0.93700000000000006</v>
      </c>
      <c r="E4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88904458696807</v>
      </c>
      <c r="F4821">
        <v>142</v>
      </c>
    </row>
    <row r="4822" spans="1:6">
      <c r="A4822">
        <v>27862</v>
      </c>
      <c r="B4822" t="s">
        <v>38215</v>
      </c>
      <c r="C4822" s="13" t="str">
        <f>TRIM(LEFT(gutenberg_processed[[#This Row],[languages]],IFERROR(FIND(";",gutenberg_processed[[#This Row],[languages]])-1,LEN(gutenberg_processed[[#This Row],[languages]]))))</f>
        <v>en</v>
      </c>
      <c r="D4822" s="13">
        <f>_xlfn.PERCENTRANK.INC(gutenberg_processed[download_count],gutenberg_processed[[#This Row],[download_count]])</f>
        <v>0.93700000000000006</v>
      </c>
      <c r="E4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88904458696807</v>
      </c>
      <c r="F4822">
        <v>142</v>
      </c>
    </row>
    <row r="4823" spans="1:6">
      <c r="A4823">
        <v>28116</v>
      </c>
      <c r="B4823" t="s">
        <v>38218</v>
      </c>
      <c r="C4823" s="12" t="str">
        <f>TRIM(LEFT(gutenberg_processed[[#This Row],[languages]],IFERROR(FIND(";",gutenberg_processed[[#This Row],[languages]])-1,LEN(gutenberg_processed[[#This Row],[languages]]))))</f>
        <v>en</v>
      </c>
      <c r="D4823" s="12">
        <f>_xlfn.PERCENTRANK.INC(gutenberg_processed[download_count],gutenberg_processed[[#This Row],[download_count]])</f>
        <v>0.93700000000000006</v>
      </c>
      <c r="E4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88904458696807</v>
      </c>
      <c r="F4823">
        <v>142</v>
      </c>
    </row>
    <row r="4824" spans="1:6">
      <c r="A4824">
        <v>28359</v>
      </c>
      <c r="B4824" t="s">
        <v>38221</v>
      </c>
      <c r="C4824" s="13" t="str">
        <f>TRIM(LEFT(gutenberg_processed[[#This Row],[languages]],IFERROR(FIND(";",gutenberg_processed[[#This Row],[languages]])-1,LEN(gutenberg_processed[[#This Row],[languages]]))))</f>
        <v>fr</v>
      </c>
      <c r="D4824" s="13">
        <f>_xlfn.PERCENTRANK.INC(gutenberg_processed[download_count],gutenberg_processed[[#This Row],[download_count]])</f>
        <v>0.93700000000000006</v>
      </c>
      <c r="E4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88904458696807</v>
      </c>
      <c r="F4824">
        <v>142</v>
      </c>
    </row>
    <row r="4825" spans="1:6">
      <c r="A4825">
        <v>28434</v>
      </c>
      <c r="B4825" t="s">
        <v>38223</v>
      </c>
      <c r="C4825" s="12" t="str">
        <f>TRIM(LEFT(gutenberg_processed[[#This Row],[languages]],IFERROR(FIND(";",gutenberg_processed[[#This Row],[languages]])-1,LEN(gutenberg_processed[[#This Row],[languages]]))))</f>
        <v>en</v>
      </c>
      <c r="D4825" s="12">
        <f>_xlfn.PERCENTRANK.INC(gutenberg_processed[download_count],gutenberg_processed[[#This Row],[download_count]])</f>
        <v>0.93700000000000006</v>
      </c>
      <c r="E4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88904458696807</v>
      </c>
      <c r="F4825">
        <v>142</v>
      </c>
    </row>
    <row r="4826" spans="1:6">
      <c r="A4826">
        <v>28752</v>
      </c>
      <c r="B4826" t="s">
        <v>38227</v>
      </c>
      <c r="C4826" s="13" t="str">
        <f>TRIM(LEFT(gutenberg_processed[[#This Row],[languages]],IFERROR(FIND(";",gutenberg_processed[[#This Row],[languages]])-1,LEN(gutenberg_processed[[#This Row],[languages]]))))</f>
        <v>en</v>
      </c>
      <c r="D4826" s="13">
        <f>_xlfn.PERCENTRANK.INC(gutenberg_processed[download_count],gutenberg_processed[[#This Row],[download_count]])</f>
        <v>0.93700000000000006</v>
      </c>
      <c r="E4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88904458696807</v>
      </c>
      <c r="F4826">
        <v>142</v>
      </c>
    </row>
    <row r="4827" spans="1:6">
      <c r="A4827">
        <v>30083</v>
      </c>
      <c r="B4827" t="s">
        <v>38230</v>
      </c>
      <c r="C4827" s="12" t="str">
        <f>TRIM(LEFT(gutenberg_processed[[#This Row],[languages]],IFERROR(FIND(";",gutenberg_processed[[#This Row],[languages]])-1,LEN(gutenberg_processed[[#This Row],[languages]]))))</f>
        <v>en</v>
      </c>
      <c r="D4827" s="12">
        <f>_xlfn.PERCENTRANK.INC(gutenberg_processed[download_count],gutenberg_processed[[#This Row],[download_count]])</f>
        <v>0.93700000000000006</v>
      </c>
      <c r="E4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88904458696807</v>
      </c>
      <c r="F4827">
        <v>142</v>
      </c>
    </row>
    <row r="4828" spans="1:6">
      <c r="A4828">
        <v>30532</v>
      </c>
      <c r="B4828" t="s">
        <v>38232</v>
      </c>
      <c r="C4828" s="13" t="str">
        <f>TRIM(LEFT(gutenberg_processed[[#This Row],[languages]],IFERROR(FIND(";",gutenberg_processed[[#This Row],[languages]])-1,LEN(gutenberg_processed[[#This Row],[languages]]))))</f>
        <v>en</v>
      </c>
      <c r="D4828" s="13">
        <f>_xlfn.PERCENTRANK.INC(gutenberg_processed[download_count],gutenberg_processed[[#This Row],[download_count]])</f>
        <v>0.93700000000000006</v>
      </c>
      <c r="E4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88904458696807</v>
      </c>
      <c r="F4828">
        <v>142</v>
      </c>
    </row>
    <row r="4829" spans="1:6">
      <c r="A4829">
        <v>30594</v>
      </c>
      <c r="B4829" t="s">
        <v>38233</v>
      </c>
      <c r="C4829" s="12" t="str">
        <f>TRIM(LEFT(gutenberg_processed[[#This Row],[languages]],IFERROR(FIND(";",gutenberg_processed[[#This Row],[languages]])-1,LEN(gutenberg_processed[[#This Row],[languages]]))))</f>
        <v>pt</v>
      </c>
      <c r="D4829" s="12">
        <f>_xlfn.PERCENTRANK.INC(gutenberg_processed[download_count],gutenberg_processed[[#This Row],[download_count]])</f>
        <v>0.93700000000000006</v>
      </c>
      <c r="E4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88904458696807</v>
      </c>
      <c r="F4829">
        <v>142</v>
      </c>
    </row>
    <row r="4830" spans="1:6">
      <c r="A4830">
        <v>30935</v>
      </c>
      <c r="B4830" t="s">
        <v>38234</v>
      </c>
      <c r="C4830" s="13" t="str">
        <f>TRIM(LEFT(gutenberg_processed[[#This Row],[languages]],IFERROR(FIND(";",gutenberg_processed[[#This Row],[languages]])-1,LEN(gutenberg_processed[[#This Row],[languages]]))))</f>
        <v>en</v>
      </c>
      <c r="D4830" s="13">
        <f>_xlfn.PERCENTRANK.INC(gutenberg_processed[download_count],gutenberg_processed[[#This Row],[download_count]])</f>
        <v>0.93700000000000006</v>
      </c>
      <c r="E4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88904458696807</v>
      </c>
      <c r="F4830">
        <v>142</v>
      </c>
    </row>
    <row r="4831" spans="1:6">
      <c r="A4831">
        <v>31408</v>
      </c>
      <c r="B4831" t="s">
        <v>38235</v>
      </c>
      <c r="C4831" s="12" t="str">
        <f>TRIM(LEFT(gutenberg_processed[[#This Row],[languages]],IFERROR(FIND(";",gutenberg_processed[[#This Row],[languages]])-1,LEN(gutenberg_processed[[#This Row],[languages]]))))</f>
        <v>en</v>
      </c>
      <c r="D4831" s="12">
        <f>_xlfn.PERCENTRANK.INC(gutenberg_processed[download_count],gutenberg_processed[[#This Row],[download_count]])</f>
        <v>0.93700000000000006</v>
      </c>
      <c r="E4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88904458696807</v>
      </c>
      <c r="F4831">
        <v>142</v>
      </c>
    </row>
    <row r="4832" spans="1:6">
      <c r="A4832">
        <v>31582</v>
      </c>
      <c r="B4832" t="s">
        <v>38238</v>
      </c>
      <c r="C4832" s="13" t="str">
        <f>TRIM(LEFT(gutenberg_processed[[#This Row],[languages]],IFERROR(FIND(";",gutenberg_processed[[#This Row],[languages]])-1,LEN(gutenberg_processed[[#This Row],[languages]]))))</f>
        <v>en</v>
      </c>
      <c r="D4832" s="13">
        <f>_xlfn.PERCENTRANK.INC(gutenberg_processed[download_count],gutenberg_processed[[#This Row],[download_count]])</f>
        <v>0.93700000000000006</v>
      </c>
      <c r="E4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32">
        <v>142</v>
      </c>
    </row>
    <row r="4833" spans="1:6">
      <c r="A4833">
        <v>31714</v>
      </c>
      <c r="B4833" t="s">
        <v>38242</v>
      </c>
      <c r="C4833" s="12" t="str">
        <f>TRIM(LEFT(gutenberg_processed[[#This Row],[languages]],IFERROR(FIND(";",gutenberg_processed[[#This Row],[languages]])-1,LEN(gutenberg_processed[[#This Row],[languages]]))))</f>
        <v>en</v>
      </c>
      <c r="D4833" s="12">
        <f>_xlfn.PERCENTRANK.INC(gutenberg_processed[download_count],gutenberg_processed[[#This Row],[download_count]])</f>
        <v>0.93700000000000006</v>
      </c>
      <c r="E4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33">
        <v>142</v>
      </c>
    </row>
    <row r="4834" spans="1:6">
      <c r="A4834">
        <v>31791</v>
      </c>
      <c r="B4834" t="s">
        <v>38245</v>
      </c>
      <c r="C4834" s="13" t="str">
        <f>TRIM(LEFT(gutenberg_processed[[#This Row],[languages]],IFERROR(FIND(";",gutenberg_processed[[#This Row],[languages]])-1,LEN(gutenberg_processed[[#This Row],[languages]]))))</f>
        <v>en</v>
      </c>
      <c r="D4834" s="13">
        <f>_xlfn.PERCENTRANK.INC(gutenberg_processed[download_count],gutenberg_processed[[#This Row],[download_count]])</f>
        <v>0.93700000000000006</v>
      </c>
      <c r="E4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34">
        <v>142</v>
      </c>
    </row>
    <row r="4835" spans="1:6">
      <c r="A4835">
        <v>32170</v>
      </c>
      <c r="B4835" t="s">
        <v>38248</v>
      </c>
      <c r="C4835" s="12" t="str">
        <f>TRIM(LEFT(gutenberg_processed[[#This Row],[languages]],IFERROR(FIND(";",gutenberg_processed[[#This Row],[languages]])-1,LEN(gutenberg_processed[[#This Row],[languages]]))))</f>
        <v>en</v>
      </c>
      <c r="D4835" s="12">
        <f>_xlfn.PERCENTRANK.INC(gutenberg_processed[download_count],gutenberg_processed[[#This Row],[download_count]])</f>
        <v>0.93700000000000006</v>
      </c>
      <c r="E4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35">
        <v>142</v>
      </c>
    </row>
    <row r="4836" spans="1:6">
      <c r="A4836">
        <v>32649</v>
      </c>
      <c r="B4836" t="s">
        <v>38251</v>
      </c>
      <c r="C4836" s="13" t="str">
        <f>TRIM(LEFT(gutenberg_processed[[#This Row],[languages]],IFERROR(FIND(";",gutenberg_processed[[#This Row],[languages]])-1,LEN(gutenberg_processed[[#This Row],[languages]]))))</f>
        <v>en</v>
      </c>
      <c r="D4836" s="13">
        <f>_xlfn.PERCENTRANK.INC(gutenberg_processed[download_count],gutenberg_processed[[#This Row],[download_count]])</f>
        <v>0.93700000000000006</v>
      </c>
      <c r="E4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36">
        <v>142</v>
      </c>
    </row>
    <row r="4837" spans="1:6">
      <c r="A4837">
        <v>33076</v>
      </c>
      <c r="B4837" t="s">
        <v>38253</v>
      </c>
      <c r="C4837" s="12" t="str">
        <f>TRIM(LEFT(gutenberg_processed[[#This Row],[languages]],IFERROR(FIND(";",gutenberg_processed[[#This Row],[languages]])-1,LEN(gutenberg_processed[[#This Row],[languages]]))))</f>
        <v>en</v>
      </c>
      <c r="D4837" s="12">
        <f>_xlfn.PERCENTRANK.INC(gutenberg_processed[download_count],gutenberg_processed[[#This Row],[download_count]])</f>
        <v>0.93700000000000006</v>
      </c>
      <c r="E4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37">
        <v>142</v>
      </c>
    </row>
    <row r="4838" spans="1:6">
      <c r="A4838">
        <v>33721</v>
      </c>
      <c r="B4838" t="s">
        <v>38255</v>
      </c>
      <c r="C4838" s="13" t="str">
        <f>TRIM(LEFT(gutenberg_processed[[#This Row],[languages]],IFERROR(FIND(";",gutenberg_processed[[#This Row],[languages]])-1,LEN(gutenberg_processed[[#This Row],[languages]]))))</f>
        <v>en</v>
      </c>
      <c r="D4838" s="13">
        <f>_xlfn.PERCENTRANK.INC(gutenberg_processed[download_count],gutenberg_processed[[#This Row],[download_count]])</f>
        <v>0.93700000000000006</v>
      </c>
      <c r="E4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38">
        <v>142</v>
      </c>
    </row>
    <row r="4839" spans="1:6">
      <c r="A4839">
        <v>34057</v>
      </c>
      <c r="B4839" t="s">
        <v>38258</v>
      </c>
      <c r="C4839" s="12" t="str">
        <f>TRIM(LEFT(gutenberg_processed[[#This Row],[languages]],IFERROR(FIND(";",gutenberg_processed[[#This Row],[languages]])-1,LEN(gutenberg_processed[[#This Row],[languages]]))))</f>
        <v>nl</v>
      </c>
      <c r="D4839" s="12">
        <f>_xlfn.PERCENTRANK.INC(gutenberg_processed[download_count],gutenberg_processed[[#This Row],[download_count]])</f>
        <v>0.93700000000000006</v>
      </c>
      <c r="E4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39">
        <v>142</v>
      </c>
    </row>
    <row r="4840" spans="1:6">
      <c r="A4840">
        <v>34074</v>
      </c>
      <c r="B4840" t="s">
        <v>38260</v>
      </c>
      <c r="C4840" s="13" t="str">
        <f>TRIM(LEFT(gutenberg_processed[[#This Row],[languages]],IFERROR(FIND(";",gutenberg_processed[[#This Row],[languages]])-1,LEN(gutenberg_processed[[#This Row],[languages]]))))</f>
        <v>en</v>
      </c>
      <c r="D4840" s="13">
        <f>_xlfn.PERCENTRANK.INC(gutenberg_processed[download_count],gutenberg_processed[[#This Row],[download_count]])</f>
        <v>0.93700000000000006</v>
      </c>
      <c r="E4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40">
        <v>142</v>
      </c>
    </row>
    <row r="4841" spans="1:6">
      <c r="A4841">
        <v>34107</v>
      </c>
      <c r="B4841" t="s">
        <v>38261</v>
      </c>
      <c r="C4841" s="12" t="str">
        <f>TRIM(LEFT(gutenberg_processed[[#This Row],[languages]],IFERROR(FIND(";",gutenberg_processed[[#This Row],[languages]])-1,LEN(gutenberg_processed[[#This Row],[languages]]))))</f>
        <v>en</v>
      </c>
      <c r="D4841" s="12">
        <f>_xlfn.PERCENTRANK.INC(gutenberg_processed[download_count],gutenberg_processed[[#This Row],[download_count]])</f>
        <v>0.93700000000000006</v>
      </c>
      <c r="E4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41">
        <v>142</v>
      </c>
    </row>
    <row r="4842" spans="1:6">
      <c r="A4842">
        <v>34126</v>
      </c>
      <c r="B4842" t="s">
        <v>38264</v>
      </c>
      <c r="C4842" s="13" t="str">
        <f>TRIM(LEFT(gutenberg_processed[[#This Row],[languages]],IFERROR(FIND(";",gutenberg_processed[[#This Row],[languages]])-1,LEN(gutenberg_processed[[#This Row],[languages]]))))</f>
        <v>en</v>
      </c>
      <c r="D4842" s="13">
        <f>_xlfn.PERCENTRANK.INC(gutenberg_processed[download_count],gutenberg_processed[[#This Row],[download_count]])</f>
        <v>0.93700000000000006</v>
      </c>
      <c r="E4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42">
        <v>142</v>
      </c>
    </row>
    <row r="4843" spans="1:6">
      <c r="A4843">
        <v>34997</v>
      </c>
      <c r="B4843" t="s">
        <v>38265</v>
      </c>
      <c r="C4843" s="12" t="str">
        <f>TRIM(LEFT(gutenberg_processed[[#This Row],[languages]],IFERROR(FIND(";",gutenberg_processed[[#This Row],[languages]])-1,LEN(gutenberg_processed[[#This Row],[languages]]))))</f>
        <v>en</v>
      </c>
      <c r="D4843" s="12">
        <f>_xlfn.PERCENTRANK.INC(gutenberg_processed[download_count],gutenberg_processed[[#This Row],[download_count]])</f>
        <v>0.93700000000000006</v>
      </c>
      <c r="E4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43">
        <v>142</v>
      </c>
    </row>
    <row r="4844" spans="1:6">
      <c r="A4844">
        <v>35441</v>
      </c>
      <c r="B4844" t="s">
        <v>38268</v>
      </c>
      <c r="C4844" s="13" t="str">
        <f>TRIM(LEFT(gutenberg_processed[[#This Row],[languages]],IFERROR(FIND(";",gutenberg_processed[[#This Row],[languages]])-1,LEN(gutenberg_processed[[#This Row],[languages]]))))</f>
        <v>en</v>
      </c>
      <c r="D4844" s="13">
        <f>_xlfn.PERCENTRANK.INC(gutenberg_processed[download_count],gutenberg_processed[[#This Row],[download_count]])</f>
        <v>0.93700000000000006</v>
      </c>
      <c r="E4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44">
        <v>142</v>
      </c>
    </row>
    <row r="4845" spans="1:6">
      <c r="A4845">
        <v>35575</v>
      </c>
      <c r="B4845" t="s">
        <v>38269</v>
      </c>
      <c r="C4845" s="12" t="str">
        <f>TRIM(LEFT(gutenberg_processed[[#This Row],[languages]],IFERROR(FIND(";",gutenberg_processed[[#This Row],[languages]])-1,LEN(gutenberg_processed[[#This Row],[languages]]))))</f>
        <v>en</v>
      </c>
      <c r="D4845" s="12">
        <f>_xlfn.PERCENTRANK.INC(gutenberg_processed[download_count],gutenberg_processed[[#This Row],[download_count]])</f>
        <v>0.93700000000000006</v>
      </c>
      <c r="E4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45">
        <v>142</v>
      </c>
    </row>
    <row r="4846" spans="1:6">
      <c r="A4846">
        <v>35625</v>
      </c>
      <c r="B4846" t="s">
        <v>38272</v>
      </c>
      <c r="C4846" s="13" t="str">
        <f>TRIM(LEFT(gutenberg_processed[[#This Row],[languages]],IFERROR(FIND(";",gutenberg_processed[[#This Row],[languages]])-1,LEN(gutenberg_processed[[#This Row],[languages]]))))</f>
        <v>en</v>
      </c>
      <c r="D4846" s="13">
        <f>_xlfn.PERCENTRANK.INC(gutenberg_processed[download_count],gutenberg_processed[[#This Row],[download_count]])</f>
        <v>0.93700000000000006</v>
      </c>
      <c r="E4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46">
        <v>142</v>
      </c>
    </row>
    <row r="4847" spans="1:6">
      <c r="A4847">
        <v>36857</v>
      </c>
      <c r="B4847" t="s">
        <v>38273</v>
      </c>
      <c r="C4847" s="12" t="str">
        <f>TRIM(LEFT(gutenberg_processed[[#This Row],[languages]],IFERROR(FIND(";",gutenberg_processed[[#This Row],[languages]])-1,LEN(gutenberg_processed[[#This Row],[languages]]))))</f>
        <v>es</v>
      </c>
      <c r="D4847" s="12">
        <f>_xlfn.PERCENTRANK.INC(gutenberg_processed[download_count],gutenberg_processed[[#This Row],[download_count]])</f>
        <v>0.93700000000000006</v>
      </c>
      <c r="E4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47">
        <v>142</v>
      </c>
    </row>
    <row r="4848" spans="1:6">
      <c r="A4848">
        <v>36907</v>
      </c>
      <c r="B4848" t="s">
        <v>38276</v>
      </c>
      <c r="C4848" s="13" t="str">
        <f>TRIM(LEFT(gutenberg_processed[[#This Row],[languages]],IFERROR(FIND(";",gutenberg_processed[[#This Row],[languages]])-1,LEN(gutenberg_processed[[#This Row],[languages]]))))</f>
        <v>en</v>
      </c>
      <c r="D4848" s="13">
        <f>_xlfn.PERCENTRANK.INC(gutenberg_processed[download_count],gutenberg_processed[[#This Row],[download_count]])</f>
        <v>0.93700000000000006</v>
      </c>
      <c r="E4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48">
        <v>142</v>
      </c>
    </row>
    <row r="4849" spans="1:6">
      <c r="A4849">
        <v>37145</v>
      </c>
      <c r="B4849" t="s">
        <v>38278</v>
      </c>
      <c r="C4849" s="12" t="str">
        <f>TRIM(LEFT(gutenberg_processed[[#This Row],[languages]],IFERROR(FIND(";",gutenberg_processed[[#This Row],[languages]])-1,LEN(gutenberg_processed[[#This Row],[languages]]))))</f>
        <v>en</v>
      </c>
      <c r="D4849" s="12">
        <f>_xlfn.PERCENTRANK.INC(gutenberg_processed[download_count],gutenberg_processed[[#This Row],[download_count]])</f>
        <v>0.93700000000000006</v>
      </c>
      <c r="E4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49">
        <v>142</v>
      </c>
    </row>
    <row r="4850" spans="1:6">
      <c r="A4850">
        <v>38143</v>
      </c>
      <c r="B4850" t="s">
        <v>38281</v>
      </c>
      <c r="C4850" s="13" t="str">
        <f>TRIM(LEFT(gutenberg_processed[[#This Row],[languages]],IFERROR(FIND(";",gutenberg_processed[[#This Row],[languages]])-1,LEN(gutenberg_processed[[#This Row],[languages]]))))</f>
        <v>en</v>
      </c>
      <c r="D4850" s="13">
        <f>_xlfn.PERCENTRANK.INC(gutenberg_processed[download_count],gutenberg_processed[[#This Row],[download_count]])</f>
        <v>0.93700000000000006</v>
      </c>
      <c r="E4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50">
        <v>142</v>
      </c>
    </row>
    <row r="4851" spans="1:6">
      <c r="A4851">
        <v>38748</v>
      </c>
      <c r="B4851" t="s">
        <v>38282</v>
      </c>
      <c r="C4851" s="12" t="str">
        <f>TRIM(LEFT(gutenberg_processed[[#This Row],[languages]],IFERROR(FIND(";",gutenberg_processed[[#This Row],[languages]])-1,LEN(gutenberg_processed[[#This Row],[languages]]))))</f>
        <v>en</v>
      </c>
      <c r="D4851" s="12">
        <f>_xlfn.PERCENTRANK.INC(gutenberg_processed[download_count],gutenberg_processed[[#This Row],[download_count]])</f>
        <v>0.93700000000000006</v>
      </c>
      <c r="E4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51">
        <v>142</v>
      </c>
    </row>
    <row r="4852" spans="1:6">
      <c r="A4852">
        <v>38800</v>
      </c>
      <c r="B4852" t="s">
        <v>38283</v>
      </c>
      <c r="C4852" s="13" t="str">
        <f>TRIM(LEFT(gutenberg_processed[[#This Row],[languages]],IFERROR(FIND(";",gutenberg_processed[[#This Row],[languages]])-1,LEN(gutenberg_processed[[#This Row],[languages]]))))</f>
        <v>en</v>
      </c>
      <c r="D4852" s="13">
        <f>_xlfn.PERCENTRANK.INC(gutenberg_processed[download_count],gutenberg_processed[[#This Row],[download_count]])</f>
        <v>0.93700000000000006</v>
      </c>
      <c r="E4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52">
        <v>142</v>
      </c>
    </row>
    <row r="4853" spans="1:6">
      <c r="A4853">
        <v>38816</v>
      </c>
      <c r="B4853" t="s">
        <v>38286</v>
      </c>
      <c r="C4853" s="12" t="str">
        <f>TRIM(LEFT(gutenberg_processed[[#This Row],[languages]],IFERROR(FIND(";",gutenberg_processed[[#This Row],[languages]])-1,LEN(gutenberg_processed[[#This Row],[languages]]))))</f>
        <v>en</v>
      </c>
      <c r="D4853" s="12">
        <f>_xlfn.PERCENTRANK.INC(gutenberg_processed[download_count],gutenberg_processed[[#This Row],[download_count]])</f>
        <v>0.93700000000000006</v>
      </c>
      <c r="E4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53">
        <v>142</v>
      </c>
    </row>
    <row r="4854" spans="1:6">
      <c r="A4854">
        <v>39511</v>
      </c>
      <c r="B4854" t="s">
        <v>38288</v>
      </c>
      <c r="C4854" s="13" t="str">
        <f>TRIM(LEFT(gutenberg_processed[[#This Row],[languages]],IFERROR(FIND(";",gutenberg_processed[[#This Row],[languages]])-1,LEN(gutenberg_processed[[#This Row],[languages]]))))</f>
        <v>en</v>
      </c>
      <c r="D4854" s="13">
        <f>_xlfn.PERCENTRANK.INC(gutenberg_processed[download_count],gutenberg_processed[[#This Row],[download_count]])</f>
        <v>0.93700000000000006</v>
      </c>
      <c r="E4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54">
        <v>142</v>
      </c>
    </row>
    <row r="4855" spans="1:6">
      <c r="A4855">
        <v>40473</v>
      </c>
      <c r="B4855" t="s">
        <v>38291</v>
      </c>
      <c r="C4855" s="12" t="str">
        <f>TRIM(LEFT(gutenberg_processed[[#This Row],[languages]],IFERROR(FIND(";",gutenberg_processed[[#This Row],[languages]])-1,LEN(gutenberg_processed[[#This Row],[languages]]))))</f>
        <v>en</v>
      </c>
      <c r="D4855" s="12">
        <f>_xlfn.PERCENTRANK.INC(gutenberg_processed[download_count],gutenberg_processed[[#This Row],[download_count]])</f>
        <v>0.93700000000000006</v>
      </c>
      <c r="E4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55">
        <v>142</v>
      </c>
    </row>
    <row r="4856" spans="1:6">
      <c r="A4856">
        <v>40586</v>
      </c>
      <c r="B4856" t="s">
        <v>38292</v>
      </c>
      <c r="C4856" s="13" t="str">
        <f>TRIM(LEFT(gutenberg_processed[[#This Row],[languages]],IFERROR(FIND(";",gutenberg_processed[[#This Row],[languages]])-1,LEN(gutenberg_processed[[#This Row],[languages]]))))</f>
        <v>en</v>
      </c>
      <c r="D4856" s="13">
        <f>_xlfn.PERCENTRANK.INC(gutenberg_processed[download_count],gutenberg_processed[[#This Row],[download_count]])</f>
        <v>0.93700000000000006</v>
      </c>
      <c r="E4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56">
        <v>142</v>
      </c>
    </row>
    <row r="4857" spans="1:6">
      <c r="A4857">
        <v>40614</v>
      </c>
      <c r="B4857" t="s">
        <v>38295</v>
      </c>
      <c r="C4857" s="12" t="str">
        <f>TRIM(LEFT(gutenberg_processed[[#This Row],[languages]],IFERROR(FIND(";",gutenberg_processed[[#This Row],[languages]])-1,LEN(gutenberg_processed[[#This Row],[languages]]))))</f>
        <v>en</v>
      </c>
      <c r="D4857" s="12">
        <f>_xlfn.PERCENTRANK.INC(gutenberg_processed[download_count],gutenberg_processed[[#This Row],[download_count]])</f>
        <v>0.93700000000000006</v>
      </c>
      <c r="E4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57">
        <v>142</v>
      </c>
    </row>
    <row r="4858" spans="1:6">
      <c r="A4858">
        <v>40703</v>
      </c>
      <c r="B4858" t="s">
        <v>38297</v>
      </c>
      <c r="C4858" s="13" t="str">
        <f>TRIM(LEFT(gutenberg_processed[[#This Row],[languages]],IFERROR(FIND(";",gutenberg_processed[[#This Row],[languages]])-1,LEN(gutenberg_processed[[#This Row],[languages]]))))</f>
        <v>en</v>
      </c>
      <c r="D4858" s="13">
        <f>_xlfn.PERCENTRANK.INC(gutenberg_processed[download_count],gutenberg_processed[[#This Row],[download_count]])</f>
        <v>0.93700000000000006</v>
      </c>
      <c r="E4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58">
        <v>142</v>
      </c>
    </row>
    <row r="4859" spans="1:6">
      <c r="A4859">
        <v>40792</v>
      </c>
      <c r="B4859" t="s">
        <v>38300</v>
      </c>
      <c r="C4859" s="12" t="str">
        <f>TRIM(LEFT(gutenberg_processed[[#This Row],[languages]],IFERROR(FIND(";",gutenberg_processed[[#This Row],[languages]])-1,LEN(gutenberg_processed[[#This Row],[languages]]))))</f>
        <v>la</v>
      </c>
      <c r="D4859" s="12">
        <f>_xlfn.PERCENTRANK.INC(gutenberg_processed[download_count],gutenberg_processed[[#This Row],[download_count]])</f>
        <v>0.93700000000000006</v>
      </c>
      <c r="E4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59">
        <v>142</v>
      </c>
    </row>
    <row r="4860" spans="1:6">
      <c r="A4860">
        <v>40932</v>
      </c>
      <c r="B4860" t="s">
        <v>38302</v>
      </c>
      <c r="C4860" s="13" t="str">
        <f>TRIM(LEFT(gutenberg_processed[[#This Row],[languages]],IFERROR(FIND(";",gutenberg_processed[[#This Row],[languages]])-1,LEN(gutenberg_processed[[#This Row],[languages]]))))</f>
        <v>en</v>
      </c>
      <c r="D4860" s="13">
        <f>_xlfn.PERCENTRANK.INC(gutenberg_processed[download_count],gutenberg_processed[[#This Row],[download_count]])</f>
        <v>0.93700000000000006</v>
      </c>
      <c r="E4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5040768087711</v>
      </c>
      <c r="F4860">
        <v>142</v>
      </c>
    </row>
    <row r="4861" spans="1:6">
      <c r="A4861">
        <v>41388</v>
      </c>
      <c r="B4861" t="s">
        <v>38305</v>
      </c>
      <c r="C4861" s="12" t="str">
        <f>TRIM(LEFT(gutenberg_processed[[#This Row],[languages]],IFERROR(FIND(";",gutenberg_processed[[#This Row],[languages]])-1,LEN(gutenberg_processed[[#This Row],[languages]]))))</f>
        <v>en</v>
      </c>
      <c r="D4861" s="12">
        <f>_xlfn.PERCENTRANK.INC(gutenberg_processed[download_count],gutenberg_processed[[#This Row],[download_count]])</f>
        <v>0.93600000000000005</v>
      </c>
      <c r="E4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11910903057414</v>
      </c>
      <c r="F4861">
        <v>142</v>
      </c>
    </row>
    <row r="4862" spans="1:6">
      <c r="A4862">
        <v>41652</v>
      </c>
      <c r="B4862" t="s">
        <v>38308</v>
      </c>
      <c r="C4862" s="13" t="str">
        <f>TRIM(LEFT(gutenberg_processed[[#This Row],[languages]],IFERROR(FIND(";",gutenberg_processed[[#This Row],[languages]])-1,LEN(gutenberg_processed[[#This Row],[languages]]))))</f>
        <v>en</v>
      </c>
      <c r="D4862" s="13">
        <f>_xlfn.PERCENTRANK.INC(gutenberg_processed[download_count],gutenberg_processed[[#This Row],[download_count]])</f>
        <v>0.93600000000000005</v>
      </c>
      <c r="E4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11910903057414</v>
      </c>
      <c r="F4862">
        <v>142</v>
      </c>
    </row>
    <row r="4863" spans="1:6">
      <c r="A4863">
        <v>41672</v>
      </c>
      <c r="B4863" t="s">
        <v>38311</v>
      </c>
      <c r="C4863" s="12" t="str">
        <f>TRIM(LEFT(gutenberg_processed[[#This Row],[languages]],IFERROR(FIND(";",gutenberg_processed[[#This Row],[languages]])-1,LEN(gutenberg_processed[[#This Row],[languages]]))))</f>
        <v>en</v>
      </c>
      <c r="D4863" s="12">
        <f>_xlfn.PERCENTRANK.INC(gutenberg_processed[download_count],gutenberg_processed[[#This Row],[download_count]])</f>
        <v>0.93600000000000005</v>
      </c>
      <c r="E4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11910903057414</v>
      </c>
      <c r="F4863">
        <v>142</v>
      </c>
    </row>
    <row r="4864" spans="1:6">
      <c r="A4864">
        <v>41726</v>
      </c>
      <c r="B4864" t="s">
        <v>38313</v>
      </c>
      <c r="C4864" s="13" t="str">
        <f>TRIM(LEFT(gutenberg_processed[[#This Row],[languages]],IFERROR(FIND(";",gutenberg_processed[[#This Row],[languages]])-1,LEN(gutenberg_processed[[#This Row],[languages]]))))</f>
        <v>en</v>
      </c>
      <c r="D4864" s="13">
        <f>_xlfn.PERCENTRANK.INC(gutenberg_processed[download_count],gutenberg_processed[[#This Row],[download_count]])</f>
        <v>0.93600000000000005</v>
      </c>
      <c r="E4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11910903057414</v>
      </c>
      <c r="F4864">
        <v>142</v>
      </c>
    </row>
    <row r="4865" spans="1:6">
      <c r="A4865">
        <v>43212</v>
      </c>
      <c r="B4865" t="s">
        <v>38314</v>
      </c>
      <c r="C4865" s="12" t="str">
        <f>TRIM(LEFT(gutenberg_processed[[#This Row],[languages]],IFERROR(FIND(";",gutenberg_processed[[#This Row],[languages]])-1,LEN(gutenberg_processed[[#This Row],[languages]]))))</f>
        <v>en</v>
      </c>
      <c r="D4865" s="12">
        <f>_xlfn.PERCENTRANK.INC(gutenberg_processed[download_count],gutenberg_processed[[#This Row],[download_count]])</f>
        <v>0.93600000000000005</v>
      </c>
      <c r="E4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11910903057414</v>
      </c>
      <c r="F4865">
        <v>142</v>
      </c>
    </row>
    <row r="4866" spans="1:6">
      <c r="A4866">
        <v>43576</v>
      </c>
      <c r="B4866" t="s">
        <v>38316</v>
      </c>
      <c r="C4866" s="13" t="str">
        <f>TRIM(LEFT(gutenberg_processed[[#This Row],[languages]],IFERROR(FIND(";",gutenberg_processed[[#This Row],[languages]])-1,LEN(gutenberg_processed[[#This Row],[languages]]))))</f>
        <v>en</v>
      </c>
      <c r="D4866" s="13">
        <f>_xlfn.PERCENTRANK.INC(gutenberg_processed[download_count],gutenberg_processed[[#This Row],[download_count]])</f>
        <v>0.93600000000000005</v>
      </c>
      <c r="E4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11910903057414</v>
      </c>
      <c r="F4866">
        <v>142</v>
      </c>
    </row>
    <row r="4867" spans="1:6">
      <c r="A4867">
        <v>43884</v>
      </c>
      <c r="B4867" t="s">
        <v>38319</v>
      </c>
      <c r="C4867" s="12" t="str">
        <f>TRIM(LEFT(gutenberg_processed[[#This Row],[languages]],IFERROR(FIND(";",gutenberg_processed[[#This Row],[languages]])-1,LEN(gutenberg_processed[[#This Row],[languages]]))))</f>
        <v>en</v>
      </c>
      <c r="D4867" s="12">
        <f>_xlfn.PERCENTRANK.INC(gutenberg_processed[download_count],gutenberg_processed[[#This Row],[download_count]])</f>
        <v>0.93600000000000005</v>
      </c>
      <c r="E4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11910903057414</v>
      </c>
      <c r="F4867">
        <v>142</v>
      </c>
    </row>
    <row r="4868" spans="1:6">
      <c r="A4868">
        <v>45998</v>
      </c>
      <c r="B4868" t="s">
        <v>38322</v>
      </c>
      <c r="C4868" s="13" t="str">
        <f>TRIM(LEFT(gutenberg_processed[[#This Row],[languages]],IFERROR(FIND(";",gutenberg_processed[[#This Row],[languages]])-1,LEN(gutenberg_processed[[#This Row],[languages]]))))</f>
        <v>en</v>
      </c>
      <c r="D4868" s="13">
        <f>_xlfn.PERCENTRANK.INC(gutenberg_processed[download_count],gutenberg_processed[[#This Row],[download_count]])</f>
        <v>0.93600000000000005</v>
      </c>
      <c r="E4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11910903057414</v>
      </c>
      <c r="F4868">
        <v>142</v>
      </c>
    </row>
    <row r="4869" spans="1:6">
      <c r="A4869">
        <v>46076</v>
      </c>
      <c r="B4869" t="s">
        <v>38325</v>
      </c>
      <c r="C4869" s="12" t="str">
        <f>TRIM(LEFT(gutenberg_processed[[#This Row],[languages]],IFERROR(FIND(";",gutenberg_processed[[#This Row],[languages]])-1,LEN(gutenberg_processed[[#This Row],[languages]]))))</f>
        <v>en</v>
      </c>
      <c r="D4869" s="12">
        <f>_xlfn.PERCENTRANK.INC(gutenberg_processed[download_count],gutenberg_processed[[#This Row],[download_count]])</f>
        <v>0.93600000000000005</v>
      </c>
      <c r="E4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11910903057414</v>
      </c>
      <c r="F4869">
        <v>142</v>
      </c>
    </row>
    <row r="4870" spans="1:6">
      <c r="A4870">
        <v>46481</v>
      </c>
      <c r="B4870" t="s">
        <v>38327</v>
      </c>
      <c r="C4870" s="13" t="str">
        <f>TRIM(LEFT(gutenberg_processed[[#This Row],[languages]],IFERROR(FIND(";",gutenberg_processed[[#This Row],[languages]])-1,LEN(gutenberg_processed[[#This Row],[languages]]))))</f>
        <v>en</v>
      </c>
      <c r="D4870" s="13">
        <f>_xlfn.PERCENTRANK.INC(gutenberg_processed[download_count],gutenberg_processed[[#This Row],[download_count]])</f>
        <v>0.93600000000000005</v>
      </c>
      <c r="E4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11910903057414</v>
      </c>
      <c r="F4870">
        <v>142</v>
      </c>
    </row>
    <row r="4871" spans="1:6">
      <c r="A4871">
        <v>46828</v>
      </c>
      <c r="B4871" t="s">
        <v>38330</v>
      </c>
      <c r="C4871" s="12" t="str">
        <f>TRIM(LEFT(gutenberg_processed[[#This Row],[languages]],IFERROR(FIND(";",gutenberg_processed[[#This Row],[languages]])-1,LEN(gutenberg_processed[[#This Row],[languages]]))))</f>
        <v>en</v>
      </c>
      <c r="D4871" s="12">
        <f>_xlfn.PERCENTRANK.INC(gutenberg_processed[download_count],gutenberg_processed[[#This Row],[download_count]])</f>
        <v>0.93600000000000005</v>
      </c>
      <c r="E4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11910903057414</v>
      </c>
      <c r="F4871">
        <v>142</v>
      </c>
    </row>
    <row r="4872" spans="1:6">
      <c r="A4872">
        <v>47148</v>
      </c>
      <c r="B4872" t="s">
        <v>38332</v>
      </c>
      <c r="C4872" s="13" t="str">
        <f>TRIM(LEFT(gutenberg_processed[[#This Row],[languages]],IFERROR(FIND(";",gutenberg_processed[[#This Row],[languages]])-1,LEN(gutenberg_processed[[#This Row],[languages]]))))</f>
        <v>en</v>
      </c>
      <c r="D4872" s="13">
        <f>_xlfn.PERCENTRANK.INC(gutenberg_processed[download_count],gutenberg_processed[[#This Row],[download_count]])</f>
        <v>0.93600000000000005</v>
      </c>
      <c r="E4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11910903057414</v>
      </c>
      <c r="F4872">
        <v>142</v>
      </c>
    </row>
    <row r="4873" spans="1:6">
      <c r="A4873">
        <v>47651</v>
      </c>
      <c r="B4873" t="s">
        <v>38335</v>
      </c>
      <c r="C4873" s="12" t="str">
        <f>TRIM(LEFT(gutenberg_processed[[#This Row],[languages]],IFERROR(FIND(";",gutenberg_processed[[#This Row],[languages]])-1,LEN(gutenberg_processed[[#This Row],[languages]]))))</f>
        <v>en</v>
      </c>
      <c r="D4873" s="12">
        <f>_xlfn.PERCENTRANK.INC(gutenberg_processed[download_count],gutenberg_processed[[#This Row],[download_count]])</f>
        <v>0.93600000000000005</v>
      </c>
      <c r="E4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11910903057414</v>
      </c>
      <c r="F4873">
        <v>142</v>
      </c>
    </row>
    <row r="4874" spans="1:6">
      <c r="A4874">
        <v>48451</v>
      </c>
      <c r="B4874" t="s">
        <v>38336</v>
      </c>
      <c r="C4874" s="13" t="str">
        <f>TRIM(LEFT(gutenberg_processed[[#This Row],[languages]],IFERROR(FIND(";",gutenberg_processed[[#This Row],[languages]])-1,LEN(gutenberg_processed[[#This Row],[languages]]))))</f>
        <v>en</v>
      </c>
      <c r="D4874" s="13">
        <f>_xlfn.PERCENTRANK.INC(gutenberg_processed[download_count],gutenberg_processed[[#This Row],[download_count]])</f>
        <v>0.93600000000000005</v>
      </c>
      <c r="E4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11910903057414</v>
      </c>
      <c r="F4874">
        <v>142</v>
      </c>
    </row>
    <row r="4875" spans="1:6">
      <c r="A4875">
        <v>48995</v>
      </c>
      <c r="B4875" t="s">
        <v>38337</v>
      </c>
      <c r="C4875" s="12" t="str">
        <f>TRIM(LEFT(gutenberg_processed[[#This Row],[languages]],IFERROR(FIND(";",gutenberg_processed[[#This Row],[languages]])-1,LEN(gutenberg_processed[[#This Row],[languages]]))))</f>
        <v>en</v>
      </c>
      <c r="D4875" s="12">
        <f>_xlfn.PERCENTRANK.INC(gutenberg_processed[download_count],gutenberg_processed[[#This Row],[download_count]])</f>
        <v>0.93600000000000005</v>
      </c>
      <c r="E4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11910903057414</v>
      </c>
      <c r="F4875">
        <v>142</v>
      </c>
    </row>
    <row r="4876" spans="1:6">
      <c r="A4876">
        <v>49614</v>
      </c>
      <c r="B4876" t="s">
        <v>38339</v>
      </c>
      <c r="C4876" s="13" t="str">
        <f>TRIM(LEFT(gutenberg_processed[[#This Row],[languages]],IFERROR(FIND(";",gutenberg_processed[[#This Row],[languages]])-1,LEN(gutenberg_processed[[#This Row],[languages]]))))</f>
        <v>fr</v>
      </c>
      <c r="D4876" s="13">
        <f>_xlfn.PERCENTRANK.INC(gutenberg_processed[download_count],gutenberg_processed[[#This Row],[download_count]])</f>
        <v>0.93600000000000005</v>
      </c>
      <c r="E4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11910903057414</v>
      </c>
      <c r="F4876">
        <v>142</v>
      </c>
    </row>
    <row r="4877" spans="1:6">
      <c r="A4877">
        <v>49696</v>
      </c>
      <c r="B4877" t="s">
        <v>38340</v>
      </c>
      <c r="C4877" s="12" t="str">
        <f>TRIM(LEFT(gutenberg_processed[[#This Row],[languages]],IFERROR(FIND(";",gutenberg_processed[[#This Row],[languages]])-1,LEN(gutenberg_processed[[#This Row],[languages]]))))</f>
        <v>en</v>
      </c>
      <c r="D4877" s="12">
        <f>_xlfn.PERCENTRANK.INC(gutenberg_processed[download_count],gutenberg_processed[[#This Row],[download_count]])</f>
        <v>0.93600000000000005</v>
      </c>
      <c r="E4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11910903057414</v>
      </c>
      <c r="F4877">
        <v>142</v>
      </c>
    </row>
    <row r="4878" spans="1:6">
      <c r="A4878">
        <v>50416</v>
      </c>
      <c r="B4878" t="s">
        <v>38342</v>
      </c>
      <c r="C4878" s="13" t="str">
        <f>TRIM(LEFT(gutenberg_processed[[#This Row],[languages]],IFERROR(FIND(";",gutenberg_processed[[#This Row],[languages]])-1,LEN(gutenberg_processed[[#This Row],[languages]]))))</f>
        <v>en</v>
      </c>
      <c r="D4878" s="13">
        <f>_xlfn.PERCENTRANK.INC(gutenberg_processed[download_count],gutenberg_processed[[#This Row],[download_count]])</f>
        <v>0.93600000000000005</v>
      </c>
      <c r="E4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11910903057414</v>
      </c>
      <c r="F4878">
        <v>142</v>
      </c>
    </row>
    <row r="4879" spans="1:6">
      <c r="A4879">
        <v>50487</v>
      </c>
      <c r="B4879" t="s">
        <v>38345</v>
      </c>
      <c r="C4879" s="12" t="str">
        <f>TRIM(LEFT(gutenberg_processed[[#This Row],[languages]],IFERROR(FIND(";",gutenberg_processed[[#This Row],[languages]])-1,LEN(gutenberg_processed[[#This Row],[languages]]))))</f>
        <v>en</v>
      </c>
      <c r="D4879" s="12">
        <f>_xlfn.PERCENTRANK.INC(gutenberg_processed[download_count],gutenberg_processed[[#This Row],[download_count]])</f>
        <v>0.93600000000000005</v>
      </c>
      <c r="E4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11910903057414</v>
      </c>
      <c r="F4879">
        <v>142</v>
      </c>
    </row>
    <row r="4880" spans="1:6">
      <c r="A4880">
        <v>51219</v>
      </c>
      <c r="B4880" t="s">
        <v>38348</v>
      </c>
      <c r="C4880" s="13" t="str">
        <f>TRIM(LEFT(gutenberg_processed[[#This Row],[languages]],IFERROR(FIND(";",gutenberg_processed[[#This Row],[languages]])-1,LEN(gutenberg_processed[[#This Row],[languages]]))))</f>
        <v>en</v>
      </c>
      <c r="D4880" s="13">
        <f>_xlfn.PERCENTRANK.INC(gutenberg_processed[download_count],gutenberg_processed[[#This Row],[download_count]])</f>
        <v>0.93600000000000005</v>
      </c>
      <c r="E4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11910903057414</v>
      </c>
      <c r="F4880">
        <v>142</v>
      </c>
    </row>
    <row r="4881" spans="1:6">
      <c r="A4881">
        <v>51492</v>
      </c>
      <c r="B4881" t="s">
        <v>38350</v>
      </c>
      <c r="C4881" s="12" t="str">
        <f>TRIM(LEFT(gutenberg_processed[[#This Row],[languages]],IFERROR(FIND(";",gutenberg_processed[[#This Row],[languages]])-1,LEN(gutenberg_processed[[#This Row],[languages]]))))</f>
        <v>en</v>
      </c>
      <c r="D4881" s="12">
        <f>_xlfn.PERCENTRANK.INC(gutenberg_processed[download_count],gutenberg_processed[[#This Row],[download_count]])</f>
        <v>0.93600000000000005</v>
      </c>
      <c r="E4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3011910903057414</v>
      </c>
      <c r="F4881">
        <v>142</v>
      </c>
    </row>
    <row r="4882" spans="1:6">
      <c r="A4882">
        <v>51987</v>
      </c>
      <c r="B4882" t="s">
        <v>38353</v>
      </c>
      <c r="C4882" s="13" t="str">
        <f>TRIM(LEFT(gutenberg_processed[[#This Row],[languages]],IFERROR(FIND(";",gutenberg_processed[[#This Row],[languages]])-1,LEN(gutenberg_processed[[#This Row],[languages]]))))</f>
        <v>en</v>
      </c>
      <c r="D4882" s="13">
        <f>_xlfn.PERCENTRANK.INC(gutenberg_processed[download_count],gutenberg_processed[[#This Row],[download_count]])</f>
        <v>0.93600000000000005</v>
      </c>
      <c r="E4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882">
        <v>142</v>
      </c>
    </row>
    <row r="4883" spans="1:6">
      <c r="A4883">
        <v>53111</v>
      </c>
      <c r="B4883" t="s">
        <v>38355</v>
      </c>
      <c r="C4883" s="12" t="str">
        <f>TRIM(LEFT(gutenberg_processed[[#This Row],[languages]],IFERROR(FIND(";",gutenberg_processed[[#This Row],[languages]])-1,LEN(gutenberg_processed[[#This Row],[languages]]))))</f>
        <v>en</v>
      </c>
      <c r="D4883" s="12">
        <f>_xlfn.PERCENTRANK.INC(gutenberg_processed[download_count],gutenberg_processed[[#This Row],[download_count]])</f>
        <v>0.93600000000000005</v>
      </c>
      <c r="E4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883">
        <v>142</v>
      </c>
    </row>
    <row r="4884" spans="1:6">
      <c r="A4884">
        <v>53646</v>
      </c>
      <c r="B4884" t="s">
        <v>38357</v>
      </c>
      <c r="C4884" s="13" t="str">
        <f>TRIM(LEFT(gutenberg_processed[[#This Row],[languages]],IFERROR(FIND(";",gutenberg_processed[[#This Row],[languages]])-1,LEN(gutenberg_processed[[#This Row],[languages]]))))</f>
        <v>en</v>
      </c>
      <c r="D4884" s="13">
        <f>_xlfn.PERCENTRANK.INC(gutenberg_processed[download_count],gutenberg_processed[[#This Row],[download_count]])</f>
        <v>0.93600000000000005</v>
      </c>
      <c r="E4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884">
        <v>142</v>
      </c>
    </row>
    <row r="4885" spans="1:6">
      <c r="A4885">
        <v>53681</v>
      </c>
      <c r="B4885" t="s">
        <v>38360</v>
      </c>
      <c r="C4885" s="12" t="str">
        <f>TRIM(LEFT(gutenberg_processed[[#This Row],[languages]],IFERROR(FIND(";",gutenberg_processed[[#This Row],[languages]])-1,LEN(gutenberg_processed[[#This Row],[languages]]))))</f>
        <v>en</v>
      </c>
      <c r="D4885" s="12">
        <f>_xlfn.PERCENTRANK.INC(gutenberg_processed[download_count],gutenberg_processed[[#This Row],[download_count]])</f>
        <v>0.93600000000000005</v>
      </c>
      <c r="E4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885">
        <v>142</v>
      </c>
    </row>
    <row r="4886" spans="1:6">
      <c r="A4886">
        <v>55375</v>
      </c>
      <c r="B4886" t="s">
        <v>38361</v>
      </c>
      <c r="C4886" s="13" t="str">
        <f>TRIM(LEFT(gutenberg_processed[[#This Row],[languages]],IFERROR(FIND(";",gutenberg_processed[[#This Row],[languages]])-1,LEN(gutenberg_processed[[#This Row],[languages]]))))</f>
        <v>en</v>
      </c>
      <c r="D4886" s="13">
        <f>_xlfn.PERCENTRANK.INC(gutenberg_processed[download_count],gutenberg_processed[[#This Row],[download_count]])</f>
        <v>0.93600000000000005</v>
      </c>
      <c r="E4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886">
        <v>142</v>
      </c>
    </row>
    <row r="4887" spans="1:6">
      <c r="A4887">
        <v>56398</v>
      </c>
      <c r="B4887" t="s">
        <v>38363</v>
      </c>
      <c r="C4887" s="12" t="str">
        <f>TRIM(LEFT(gutenberg_processed[[#This Row],[languages]],IFERROR(FIND(";",gutenberg_processed[[#This Row],[languages]])-1,LEN(gutenberg_processed[[#This Row],[languages]]))))</f>
        <v>fr</v>
      </c>
      <c r="D4887" s="12">
        <f>_xlfn.PERCENTRANK.INC(gutenberg_processed[download_count],gutenberg_processed[[#This Row],[download_count]])</f>
        <v>0.93600000000000005</v>
      </c>
      <c r="E4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887">
        <v>142</v>
      </c>
    </row>
    <row r="4888" spans="1:6">
      <c r="A4888">
        <v>57261</v>
      </c>
      <c r="B4888" t="s">
        <v>38366</v>
      </c>
      <c r="C4888" s="13" t="str">
        <f>TRIM(LEFT(gutenberg_processed[[#This Row],[languages]],IFERROR(FIND(";",gutenberg_processed[[#This Row],[languages]])-1,LEN(gutenberg_processed[[#This Row],[languages]]))))</f>
        <v>en</v>
      </c>
      <c r="D4888" s="13">
        <f>_xlfn.PERCENTRANK.INC(gutenberg_processed[download_count],gutenberg_processed[[#This Row],[download_count]])</f>
        <v>0.93600000000000005</v>
      </c>
      <c r="E4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888">
        <v>142</v>
      </c>
    </row>
    <row r="4889" spans="1:6">
      <c r="A4889">
        <v>58089</v>
      </c>
      <c r="B4889" t="s">
        <v>38367</v>
      </c>
      <c r="C4889" s="12" t="str">
        <f>TRIM(LEFT(gutenberg_processed[[#This Row],[languages]],IFERROR(FIND(";",gutenberg_processed[[#This Row],[languages]])-1,LEN(gutenberg_processed[[#This Row],[languages]]))))</f>
        <v>en</v>
      </c>
      <c r="D4889" s="12">
        <f>_xlfn.PERCENTRANK.INC(gutenberg_processed[download_count],gutenberg_processed[[#This Row],[download_count]])</f>
        <v>0.93600000000000005</v>
      </c>
      <c r="E4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889">
        <v>142</v>
      </c>
    </row>
    <row r="4890" spans="1:6">
      <c r="A4890">
        <v>58340</v>
      </c>
      <c r="B4890" t="s">
        <v>38368</v>
      </c>
      <c r="C4890" s="13" t="str">
        <f>TRIM(LEFT(gutenberg_processed[[#This Row],[languages]],IFERROR(FIND(";",gutenberg_processed[[#This Row],[languages]])-1,LEN(gutenberg_processed[[#This Row],[languages]]))))</f>
        <v>en</v>
      </c>
      <c r="D4890" s="13">
        <f>_xlfn.PERCENTRANK.INC(gutenberg_processed[download_count],gutenberg_processed[[#This Row],[download_count]])</f>
        <v>0.93600000000000005</v>
      </c>
      <c r="E4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890">
        <v>142</v>
      </c>
    </row>
    <row r="4891" spans="1:6">
      <c r="A4891">
        <v>58569</v>
      </c>
      <c r="B4891" t="s">
        <v>38371</v>
      </c>
      <c r="C4891" s="12" t="str">
        <f>TRIM(LEFT(gutenberg_processed[[#This Row],[languages]],IFERROR(FIND(";",gutenberg_processed[[#This Row],[languages]])-1,LEN(gutenberg_processed[[#This Row],[languages]]))))</f>
        <v>en</v>
      </c>
      <c r="D4891" s="12">
        <f>_xlfn.PERCENTRANK.INC(gutenberg_processed[download_count],gutenberg_processed[[#This Row],[download_count]])</f>
        <v>0.93600000000000005</v>
      </c>
      <c r="E4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891">
        <v>142</v>
      </c>
    </row>
    <row r="4892" spans="1:6">
      <c r="A4892">
        <v>61339</v>
      </c>
      <c r="B4892" t="s">
        <v>38373</v>
      </c>
      <c r="C4892" s="13" t="str">
        <f>TRIM(LEFT(gutenberg_processed[[#This Row],[languages]],IFERROR(FIND(";",gutenberg_processed[[#This Row],[languages]])-1,LEN(gutenberg_processed[[#This Row],[languages]]))))</f>
        <v>en</v>
      </c>
      <c r="D4892" s="13">
        <f>_xlfn.PERCENTRANK.INC(gutenberg_processed[download_count],gutenberg_processed[[#This Row],[download_count]])</f>
        <v>0.93600000000000005</v>
      </c>
      <c r="E4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892">
        <v>142</v>
      </c>
    </row>
    <row r="4893" spans="1:6">
      <c r="A4893">
        <v>61572</v>
      </c>
      <c r="B4893" t="s">
        <v>38376</v>
      </c>
      <c r="C4893" s="12" t="str">
        <f>TRIM(LEFT(gutenberg_processed[[#This Row],[languages]],IFERROR(FIND(";",gutenberg_processed[[#This Row],[languages]])-1,LEN(gutenberg_processed[[#This Row],[languages]]))))</f>
        <v>en</v>
      </c>
      <c r="D4893" s="12">
        <f>_xlfn.PERCENTRANK.INC(gutenberg_processed[download_count],gutenberg_processed[[#This Row],[download_count]])</f>
        <v>0.93600000000000005</v>
      </c>
      <c r="E4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893">
        <v>142</v>
      </c>
    </row>
    <row r="4894" spans="1:6">
      <c r="A4894">
        <v>62864</v>
      </c>
      <c r="B4894" t="s">
        <v>38378</v>
      </c>
      <c r="C4894" s="13" t="str">
        <f>TRIM(LEFT(gutenberg_processed[[#This Row],[languages]],IFERROR(FIND(";",gutenberg_processed[[#This Row],[languages]])-1,LEN(gutenberg_processed[[#This Row],[languages]]))))</f>
        <v>en</v>
      </c>
      <c r="D4894" s="13">
        <f>_xlfn.PERCENTRANK.INC(gutenberg_processed[download_count],gutenberg_processed[[#This Row],[download_count]])</f>
        <v>0.93600000000000005</v>
      </c>
      <c r="E4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894">
        <v>142</v>
      </c>
    </row>
    <row r="4895" spans="1:6">
      <c r="A4895">
        <v>64459</v>
      </c>
      <c r="B4895" t="s">
        <v>38382</v>
      </c>
      <c r="C4895" s="12" t="str">
        <f>TRIM(LEFT(gutenberg_processed[[#This Row],[languages]],IFERROR(FIND(";",gutenberg_processed[[#This Row],[languages]])-1,LEN(gutenberg_processed[[#This Row],[languages]]))))</f>
        <v>en</v>
      </c>
      <c r="D4895" s="12">
        <f>_xlfn.PERCENTRANK.INC(gutenberg_processed[download_count],gutenberg_processed[[#This Row],[download_count]])</f>
        <v>0.93600000000000005</v>
      </c>
      <c r="E4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895">
        <v>142</v>
      </c>
    </row>
    <row r="4896" spans="1:6">
      <c r="A4896">
        <v>65590</v>
      </c>
      <c r="B4896" t="s">
        <v>38383</v>
      </c>
      <c r="C4896" s="13" t="str">
        <f>TRIM(LEFT(gutenberg_processed[[#This Row],[languages]],IFERROR(FIND(";",gutenberg_processed[[#This Row],[languages]])-1,LEN(gutenberg_processed[[#This Row],[languages]]))))</f>
        <v>es</v>
      </c>
      <c r="D4896" s="13">
        <f>_xlfn.PERCENTRANK.INC(gutenberg_processed[download_count],gutenberg_processed[[#This Row],[download_count]])</f>
        <v>0.93600000000000005</v>
      </c>
      <c r="E4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896">
        <v>142</v>
      </c>
    </row>
    <row r="4897" spans="1:6">
      <c r="A4897">
        <v>65736</v>
      </c>
      <c r="B4897" t="s">
        <v>38384</v>
      </c>
      <c r="C4897" s="12" t="str">
        <f>TRIM(LEFT(gutenberg_processed[[#This Row],[languages]],IFERROR(FIND(";",gutenberg_processed[[#This Row],[languages]])-1,LEN(gutenberg_processed[[#This Row],[languages]]))))</f>
        <v>en</v>
      </c>
      <c r="D4897" s="12">
        <f>_xlfn.PERCENTRANK.INC(gutenberg_processed[download_count],gutenberg_processed[[#This Row],[download_count]])</f>
        <v>0.93600000000000005</v>
      </c>
      <c r="E4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897">
        <v>142</v>
      </c>
    </row>
    <row r="4898" spans="1:6">
      <c r="A4898">
        <v>66000</v>
      </c>
      <c r="B4898" t="s">
        <v>5139</v>
      </c>
      <c r="C4898" s="13" t="str">
        <f>TRIM(LEFT(gutenberg_processed[[#This Row],[languages]],IFERROR(FIND(";",gutenberg_processed[[#This Row],[languages]])-1,LEN(gutenberg_processed[[#This Row],[languages]]))))</f>
        <v>en</v>
      </c>
      <c r="D4898" s="13">
        <f>_xlfn.PERCENTRANK.INC(gutenberg_processed[download_count],gutenberg_processed[[#This Row],[download_count]])</f>
        <v>0.93600000000000005</v>
      </c>
      <c r="E4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898">
        <v>142</v>
      </c>
    </row>
    <row r="4899" spans="1:6">
      <c r="A4899">
        <v>66022</v>
      </c>
      <c r="B4899" t="s">
        <v>38385</v>
      </c>
      <c r="C4899" s="12" t="str">
        <f>TRIM(LEFT(gutenberg_processed[[#This Row],[languages]],IFERROR(FIND(";",gutenberg_processed[[#This Row],[languages]])-1,LEN(gutenberg_processed[[#This Row],[languages]]))))</f>
        <v>en</v>
      </c>
      <c r="D4899" s="12">
        <f>_xlfn.PERCENTRANK.INC(gutenberg_processed[download_count],gutenberg_processed[[#This Row],[download_count]])</f>
        <v>0.93600000000000005</v>
      </c>
      <c r="E4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899">
        <v>142</v>
      </c>
    </row>
    <row r="4900" spans="1:6">
      <c r="A4900">
        <v>66559</v>
      </c>
      <c r="B4900" t="s">
        <v>38387</v>
      </c>
      <c r="C4900" s="13" t="str">
        <f>TRIM(LEFT(gutenberg_processed[[#This Row],[languages]],IFERROR(FIND(";",gutenberg_processed[[#This Row],[languages]])-1,LEN(gutenberg_processed[[#This Row],[languages]]))))</f>
        <v>en</v>
      </c>
      <c r="D4900" s="13">
        <f>_xlfn.PERCENTRANK.INC(gutenberg_processed[download_count],gutenberg_processed[[#This Row],[download_count]])</f>
        <v>0.93600000000000005</v>
      </c>
      <c r="E4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900">
        <v>142</v>
      </c>
    </row>
    <row r="4901" spans="1:6">
      <c r="A4901">
        <v>67205</v>
      </c>
      <c r="B4901" t="s">
        <v>38390</v>
      </c>
      <c r="C4901" s="12" t="str">
        <f>TRIM(LEFT(gutenberg_processed[[#This Row],[languages]],IFERROR(FIND(";",gutenberg_processed[[#This Row],[languages]])-1,LEN(gutenberg_processed[[#This Row],[languages]]))))</f>
        <v>en</v>
      </c>
      <c r="D4901" s="12">
        <f>_xlfn.PERCENTRANK.INC(gutenberg_processed[download_count],gutenberg_processed[[#This Row],[download_count]])</f>
        <v>0.93600000000000005</v>
      </c>
      <c r="E4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901">
        <v>142</v>
      </c>
    </row>
    <row r="4902" spans="1:6">
      <c r="A4902">
        <v>68806</v>
      </c>
      <c r="B4902" t="s">
        <v>38391</v>
      </c>
      <c r="C4902" s="13" t="str">
        <f>TRIM(LEFT(gutenberg_processed[[#This Row],[languages]],IFERROR(FIND(";",gutenberg_processed[[#This Row],[languages]])-1,LEN(gutenberg_processed[[#This Row],[languages]]))))</f>
        <v>en</v>
      </c>
      <c r="D4902" s="13">
        <f>_xlfn.PERCENTRANK.INC(gutenberg_processed[download_count],gutenberg_processed[[#This Row],[download_count]])</f>
        <v>0.93600000000000005</v>
      </c>
      <c r="E4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902">
        <v>142</v>
      </c>
    </row>
    <row r="4903" spans="1:6">
      <c r="A4903">
        <v>69213</v>
      </c>
      <c r="B4903" t="s">
        <v>38394</v>
      </c>
      <c r="C4903" s="12" t="str">
        <f>TRIM(LEFT(gutenberg_processed[[#This Row],[languages]],IFERROR(FIND(";",gutenberg_processed[[#This Row],[languages]])-1,LEN(gutenberg_processed[[#This Row],[languages]]))))</f>
        <v>en</v>
      </c>
      <c r="D4903" s="12">
        <f>_xlfn.PERCENTRANK.INC(gutenberg_processed[download_count],gutenberg_processed[[#This Row],[download_count]])</f>
        <v>0.93600000000000005</v>
      </c>
      <c r="E4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903">
        <v>142</v>
      </c>
    </row>
    <row r="4904" spans="1:6">
      <c r="A4904">
        <v>69239</v>
      </c>
      <c r="B4904" t="s">
        <v>38397</v>
      </c>
      <c r="C4904" s="13" t="str">
        <f>TRIM(LEFT(gutenberg_processed[[#This Row],[languages]],IFERROR(FIND(";",gutenberg_processed[[#This Row],[languages]])-1,LEN(gutenberg_processed[[#This Row],[languages]]))))</f>
        <v>en</v>
      </c>
      <c r="D4904" s="13">
        <f>_xlfn.PERCENTRANK.INC(gutenberg_processed[download_count],gutenberg_processed[[#This Row],[download_count]])</f>
        <v>0.93600000000000005</v>
      </c>
      <c r="E4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904">
        <v>142</v>
      </c>
    </row>
    <row r="4905" spans="1:6">
      <c r="A4905">
        <v>69338</v>
      </c>
      <c r="B4905" t="s">
        <v>38400</v>
      </c>
      <c r="C4905" s="12" t="str">
        <f>TRIM(LEFT(gutenberg_processed[[#This Row],[languages]],IFERROR(FIND(";",gutenberg_processed[[#This Row],[languages]])-1,LEN(gutenberg_processed[[#This Row],[languages]]))))</f>
        <v>en</v>
      </c>
      <c r="D4905" s="12">
        <f>_xlfn.PERCENTRANK.INC(gutenberg_processed[download_count],gutenberg_processed[[#This Row],[download_count]])</f>
        <v>0.93600000000000005</v>
      </c>
      <c r="E4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905">
        <v>142</v>
      </c>
    </row>
    <row r="4906" spans="1:6">
      <c r="A4906">
        <v>69891</v>
      </c>
      <c r="B4906" t="s">
        <v>38402</v>
      </c>
      <c r="C4906" s="13" t="str">
        <f>TRIM(LEFT(gutenberg_processed[[#This Row],[languages]],IFERROR(FIND(";",gutenberg_processed[[#This Row],[languages]])-1,LEN(gutenberg_processed[[#This Row],[languages]]))))</f>
        <v>sv</v>
      </c>
      <c r="D4906" s="13">
        <f>_xlfn.PERCENTRANK.INC(gutenberg_processed[download_count],gutenberg_processed[[#This Row],[download_count]])</f>
        <v>0.93600000000000005</v>
      </c>
      <c r="E4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906">
        <v>142</v>
      </c>
    </row>
    <row r="4907" spans="1:6">
      <c r="A4907">
        <v>70509</v>
      </c>
      <c r="B4907" t="s">
        <v>38403</v>
      </c>
      <c r="C4907" s="12" t="str">
        <f>TRIM(LEFT(gutenberg_processed[[#This Row],[languages]],IFERROR(FIND(";",gutenberg_processed[[#This Row],[languages]])-1,LEN(gutenberg_processed[[#This Row],[languages]]))))</f>
        <v>en</v>
      </c>
      <c r="D4907" s="12">
        <f>_xlfn.PERCENTRANK.INC(gutenberg_processed[download_count],gutenberg_processed[[#This Row],[download_count]])</f>
        <v>0.93600000000000005</v>
      </c>
      <c r="E4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907">
        <v>142</v>
      </c>
    </row>
    <row r="4908" spans="1:6">
      <c r="A4908">
        <v>70678</v>
      </c>
      <c r="B4908" t="s">
        <v>38407</v>
      </c>
      <c r="C4908" s="13" t="str">
        <f>TRIM(LEFT(gutenberg_processed[[#This Row],[languages]],IFERROR(FIND(";",gutenberg_processed[[#This Row],[languages]])-1,LEN(gutenberg_processed[[#This Row],[languages]]))))</f>
        <v>en</v>
      </c>
      <c r="D4908" s="13">
        <f>_xlfn.PERCENTRANK.INC(gutenberg_processed[download_count],gutenberg_processed[[#This Row],[download_count]])</f>
        <v>0.93600000000000005</v>
      </c>
      <c r="E4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908">
        <v>142</v>
      </c>
    </row>
    <row r="4909" spans="1:6">
      <c r="A4909">
        <v>70858</v>
      </c>
      <c r="B4909" t="s">
        <v>38410</v>
      </c>
      <c r="C4909" s="12" t="str">
        <f>TRIM(LEFT(gutenberg_processed[[#This Row],[languages]],IFERROR(FIND(";",gutenberg_processed[[#This Row],[languages]])-1,LEN(gutenberg_processed[[#This Row],[languages]]))))</f>
        <v>en</v>
      </c>
      <c r="D4909" s="12">
        <f>_xlfn.PERCENTRANK.INC(gutenberg_processed[download_count],gutenberg_processed[[#This Row],[download_count]])</f>
        <v>0.93600000000000005</v>
      </c>
      <c r="E4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73414125237717</v>
      </c>
      <c r="F4909">
        <v>142</v>
      </c>
    </row>
    <row r="4910" spans="1:6">
      <c r="A4910">
        <v>72551</v>
      </c>
      <c r="B4910" t="s">
        <v>38411</v>
      </c>
      <c r="C4910" s="13" t="str">
        <f>TRIM(LEFT(gutenberg_processed[[#This Row],[languages]],IFERROR(FIND(";",gutenberg_processed[[#This Row],[languages]])-1,LEN(gutenberg_processed[[#This Row],[languages]]))))</f>
        <v>en</v>
      </c>
      <c r="D4910" s="13">
        <f>_xlfn.PERCENTRANK.INC(gutenberg_processed[download_count],gutenberg_processed[[#This Row],[download_count]])</f>
        <v>0.93600000000000005</v>
      </c>
      <c r="E4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34917347418021</v>
      </c>
      <c r="F4910">
        <v>142</v>
      </c>
    </row>
    <row r="4911" spans="1:6">
      <c r="A4911">
        <v>72859</v>
      </c>
      <c r="B4911" t="s">
        <v>38413</v>
      </c>
      <c r="C4911" s="12" t="str">
        <f>TRIM(LEFT(gutenberg_processed[[#This Row],[languages]],IFERROR(FIND(";",gutenberg_processed[[#This Row],[languages]])-1,LEN(gutenberg_processed[[#This Row],[languages]]))))</f>
        <v>en</v>
      </c>
      <c r="D4911" s="12">
        <f>_xlfn.PERCENTRANK.INC(gutenberg_processed[download_count],gutenberg_processed[[#This Row],[download_count]])</f>
        <v>0.93600000000000005</v>
      </c>
      <c r="E4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34917347418021</v>
      </c>
      <c r="F4911">
        <v>142</v>
      </c>
    </row>
    <row r="4912" spans="1:6">
      <c r="A4912">
        <v>73373</v>
      </c>
      <c r="B4912" t="s">
        <v>38416</v>
      </c>
      <c r="C4912" s="13" t="str">
        <f>TRIM(LEFT(gutenberg_processed[[#This Row],[languages]],IFERROR(FIND(";",gutenberg_processed[[#This Row],[languages]])-1,LEN(gutenberg_processed[[#This Row],[languages]]))))</f>
        <v>en</v>
      </c>
      <c r="D4912" s="13">
        <f>_xlfn.PERCENTRANK.INC(gutenberg_processed[download_count],gutenberg_processed[[#This Row],[download_count]])</f>
        <v>0.93600000000000005</v>
      </c>
      <c r="E4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34917347418021</v>
      </c>
      <c r="F4912">
        <v>142</v>
      </c>
    </row>
    <row r="4913" spans="1:6">
      <c r="A4913">
        <v>73403</v>
      </c>
      <c r="B4913" t="s">
        <v>38417</v>
      </c>
      <c r="C4913" s="12" t="str">
        <f>TRIM(LEFT(gutenberg_processed[[#This Row],[languages]],IFERROR(FIND(";",gutenberg_processed[[#This Row],[languages]])-1,LEN(gutenberg_processed[[#This Row],[languages]]))))</f>
        <v>en</v>
      </c>
      <c r="D4913" s="12">
        <f>_xlfn.PERCENTRANK.INC(gutenberg_processed[download_count],gutenberg_processed[[#This Row],[download_count]])</f>
        <v>0.93600000000000005</v>
      </c>
      <c r="E4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34917347418021</v>
      </c>
      <c r="F4913">
        <v>142</v>
      </c>
    </row>
    <row r="4914" spans="1:6">
      <c r="A4914">
        <v>73730</v>
      </c>
      <c r="B4914" t="s">
        <v>38419</v>
      </c>
      <c r="C4914" s="13" t="str">
        <f>TRIM(LEFT(gutenberg_processed[[#This Row],[languages]],IFERROR(FIND(";",gutenberg_processed[[#This Row],[languages]])-1,LEN(gutenberg_processed[[#This Row],[languages]]))))</f>
        <v>en</v>
      </c>
      <c r="D4914" s="13">
        <f>_xlfn.PERCENTRANK.INC(gutenberg_processed[download_count],gutenberg_processed[[#This Row],[download_count]])</f>
        <v>0.93600000000000005</v>
      </c>
      <c r="E4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34917347418021</v>
      </c>
      <c r="F4914">
        <v>142</v>
      </c>
    </row>
    <row r="4915" spans="1:6">
      <c r="A4915">
        <v>74065</v>
      </c>
      <c r="B4915" t="s">
        <v>38422</v>
      </c>
      <c r="C4915" s="12" t="str">
        <f>TRIM(LEFT(gutenberg_processed[[#This Row],[languages]],IFERROR(FIND(";",gutenberg_processed[[#This Row],[languages]])-1,LEN(gutenberg_processed[[#This Row],[languages]]))))</f>
        <v>en</v>
      </c>
      <c r="D4915" s="12">
        <f>_xlfn.PERCENTRANK.INC(gutenberg_processed[download_count],gutenberg_processed[[#This Row],[download_count]])</f>
        <v>0.93600000000000005</v>
      </c>
      <c r="E4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34917347418021</v>
      </c>
      <c r="F4915">
        <v>142</v>
      </c>
    </row>
    <row r="4916" spans="1:6">
      <c r="A4916">
        <v>74100</v>
      </c>
      <c r="B4916" t="s">
        <v>38423</v>
      </c>
      <c r="C4916" s="13" t="str">
        <f>TRIM(LEFT(gutenberg_processed[[#This Row],[languages]],IFERROR(FIND(";",gutenberg_processed[[#This Row],[languages]])-1,LEN(gutenberg_processed[[#This Row],[languages]]))))</f>
        <v>en</v>
      </c>
      <c r="D4916" s="13">
        <f>_xlfn.PERCENTRANK.INC(gutenberg_processed[download_count],gutenberg_processed[[#This Row],[download_count]])</f>
        <v>0.93600000000000005</v>
      </c>
      <c r="E4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34917347418021</v>
      </c>
      <c r="F4916">
        <v>142</v>
      </c>
    </row>
    <row r="4917" spans="1:6">
      <c r="A4917">
        <v>74248</v>
      </c>
      <c r="B4917" t="s">
        <v>38426</v>
      </c>
      <c r="C4917" s="12" t="str">
        <f>TRIM(LEFT(gutenberg_processed[[#This Row],[languages]],IFERROR(FIND(";",gutenberg_processed[[#This Row],[languages]])-1,LEN(gutenberg_processed[[#This Row],[languages]]))))</f>
        <v>en</v>
      </c>
      <c r="D4917" s="12">
        <f>_xlfn.PERCENTRANK.INC(gutenberg_processed[download_count],gutenberg_processed[[#This Row],[download_count]])</f>
        <v>0.93600000000000005</v>
      </c>
      <c r="E4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34917347418021</v>
      </c>
      <c r="F4917">
        <v>142</v>
      </c>
    </row>
    <row r="4918" spans="1:6">
      <c r="A4918">
        <v>74286</v>
      </c>
      <c r="B4918" t="s">
        <v>38427</v>
      </c>
      <c r="C4918" s="13" t="str">
        <f>TRIM(LEFT(gutenberg_processed[[#This Row],[languages]],IFERROR(FIND(";",gutenberg_processed[[#This Row],[languages]])-1,LEN(gutenberg_processed[[#This Row],[languages]]))))</f>
        <v>en</v>
      </c>
      <c r="D4918" s="13">
        <f>_xlfn.PERCENTRANK.INC(gutenberg_processed[download_count],gutenberg_processed[[#This Row],[download_count]])</f>
        <v>0.93600000000000005</v>
      </c>
      <c r="E4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34917347418021</v>
      </c>
      <c r="F4918">
        <v>142</v>
      </c>
    </row>
    <row r="4919" spans="1:6">
      <c r="A4919">
        <v>74538</v>
      </c>
      <c r="B4919" t="s">
        <v>38430</v>
      </c>
      <c r="C4919" s="12" t="str">
        <f>TRIM(LEFT(gutenberg_processed[[#This Row],[languages]],IFERROR(FIND(";",gutenberg_processed[[#This Row],[languages]])-1,LEN(gutenberg_processed[[#This Row],[languages]]))))</f>
        <v>en</v>
      </c>
      <c r="D4919" s="12">
        <f>_xlfn.PERCENTRANK.INC(gutenberg_processed[download_count],gutenberg_processed[[#This Row],[download_count]])</f>
        <v>0.93600000000000005</v>
      </c>
      <c r="E4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34917347418021</v>
      </c>
      <c r="F4919">
        <v>142</v>
      </c>
    </row>
    <row r="4920" spans="1:6">
      <c r="A4920">
        <v>74668</v>
      </c>
      <c r="B4920" t="s">
        <v>38433</v>
      </c>
      <c r="C4920" s="13" t="str">
        <f>TRIM(LEFT(gutenberg_processed[[#This Row],[languages]],IFERROR(FIND(";",gutenberg_processed[[#This Row],[languages]])-1,LEN(gutenberg_processed[[#This Row],[languages]]))))</f>
        <v>en</v>
      </c>
      <c r="D4920" s="13">
        <f>_xlfn.PERCENTRANK.INC(gutenberg_processed[download_count],gutenberg_processed[[#This Row],[download_count]])</f>
        <v>0.93600000000000005</v>
      </c>
      <c r="E4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34917347418021</v>
      </c>
      <c r="F4920">
        <v>142</v>
      </c>
    </row>
    <row r="4921" spans="1:6">
      <c r="A4921">
        <v>20356</v>
      </c>
      <c r="B4921" t="s">
        <v>417</v>
      </c>
      <c r="C4921" s="13" t="str">
        <f>TRIM(LEFT(gutenberg_processed[[#This Row],[languages]],IFERROR(FIND(";",gutenberg_processed[[#This Row],[languages]])-1,LEN(gutenberg_processed[[#This Row],[languages]]))))</f>
        <v>en</v>
      </c>
      <c r="D4921" s="13">
        <f>_xlfn.PERCENTRANK.INC(gutenberg_processed[download_count],gutenberg_processed[[#This Row],[download_count]])</f>
        <v>0.93600000000000005</v>
      </c>
      <c r="E4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34917347418021</v>
      </c>
      <c r="F4921">
        <v>141</v>
      </c>
    </row>
    <row r="4922" spans="1:6">
      <c r="A4922">
        <v>307</v>
      </c>
      <c r="B4922" t="s">
        <v>38435</v>
      </c>
      <c r="C4922" s="12" t="str">
        <f>TRIM(LEFT(gutenberg_processed[[#This Row],[languages]],IFERROR(FIND(";",gutenberg_processed[[#This Row],[languages]])-1,LEN(gutenberg_processed[[#This Row],[languages]]))))</f>
        <v>pt</v>
      </c>
      <c r="D4922" s="12">
        <f>_xlfn.PERCENTRANK.INC(gutenberg_processed[download_count],gutenberg_processed[[#This Row],[download_count]])</f>
        <v>0.93600000000000005</v>
      </c>
      <c r="E4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34917347418021</v>
      </c>
      <c r="F4922">
        <v>141</v>
      </c>
    </row>
    <row r="4923" spans="1:6">
      <c r="A4923">
        <v>343</v>
      </c>
      <c r="B4923" t="s">
        <v>8990</v>
      </c>
      <c r="C4923" s="13" t="str">
        <f>TRIM(LEFT(gutenberg_processed[[#This Row],[languages]],IFERROR(FIND(";",gutenberg_processed[[#This Row],[languages]])-1,LEN(gutenberg_processed[[#This Row],[languages]]))))</f>
        <v>en</v>
      </c>
      <c r="D4923" s="13">
        <f>_xlfn.PERCENTRANK.INC(gutenberg_processed[download_count],gutenberg_processed[[#This Row],[download_count]])</f>
        <v>0.93600000000000005</v>
      </c>
      <c r="E4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34917347418021</v>
      </c>
      <c r="F4923">
        <v>141</v>
      </c>
    </row>
    <row r="4924" spans="1:6">
      <c r="A4924">
        <v>1501</v>
      </c>
      <c r="B4924" t="s">
        <v>38438</v>
      </c>
      <c r="C4924" s="12" t="str">
        <f>TRIM(LEFT(gutenberg_processed[[#This Row],[languages]],IFERROR(FIND(";",gutenberg_processed[[#This Row],[languages]])-1,LEN(gutenberg_processed[[#This Row],[languages]]))))</f>
        <v>en</v>
      </c>
      <c r="D4924" s="12">
        <f>_xlfn.PERCENTRANK.INC(gutenberg_processed[download_count],gutenberg_processed[[#This Row],[download_count]])</f>
        <v>0.93600000000000005</v>
      </c>
      <c r="E4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34917347418021</v>
      </c>
      <c r="F4924">
        <v>141</v>
      </c>
    </row>
    <row r="4925" spans="1:6">
      <c r="A4925">
        <v>1506</v>
      </c>
      <c r="B4925" t="s">
        <v>38439</v>
      </c>
      <c r="C4925" s="13" t="str">
        <f>TRIM(LEFT(gutenberg_processed[[#This Row],[languages]],IFERROR(FIND(";",gutenberg_processed[[#This Row],[languages]])-1,LEN(gutenberg_processed[[#This Row],[languages]]))))</f>
        <v>en</v>
      </c>
      <c r="D4925" s="13">
        <f>_xlfn.PERCENTRANK.INC(gutenberg_processed[download_count],gutenberg_processed[[#This Row],[download_count]])</f>
        <v>0.93600000000000005</v>
      </c>
      <c r="E4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34917347418021</v>
      </c>
      <c r="F4925">
        <v>141</v>
      </c>
    </row>
    <row r="4926" spans="1:6">
      <c r="A4926">
        <v>1677</v>
      </c>
      <c r="B4926" t="s">
        <v>38441</v>
      </c>
      <c r="C4926" s="12" t="str">
        <f>TRIM(LEFT(gutenberg_processed[[#This Row],[languages]],IFERROR(FIND(";",gutenberg_processed[[#This Row],[languages]])-1,LEN(gutenberg_processed[[#This Row],[languages]]))))</f>
        <v>en</v>
      </c>
      <c r="D4926" s="12">
        <f>_xlfn.PERCENTRANK.INC(gutenberg_processed[download_count],gutenberg_processed[[#This Row],[download_count]])</f>
        <v>0.93600000000000005</v>
      </c>
      <c r="E4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34917347418021</v>
      </c>
      <c r="F4926">
        <v>141</v>
      </c>
    </row>
    <row r="4927" spans="1:6">
      <c r="A4927">
        <v>1713</v>
      </c>
      <c r="B4927" t="s">
        <v>38442</v>
      </c>
      <c r="C4927" s="13" t="str">
        <f>TRIM(LEFT(gutenberg_processed[[#This Row],[languages]],IFERROR(FIND(";",gutenberg_processed[[#This Row],[languages]])-1,LEN(gutenberg_processed[[#This Row],[languages]]))))</f>
        <v>en</v>
      </c>
      <c r="D4927" s="13">
        <f>_xlfn.PERCENTRANK.INC(gutenberg_processed[download_count],gutenberg_processed[[#This Row],[download_count]])</f>
        <v>0.93600000000000005</v>
      </c>
      <c r="E4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34917347418021</v>
      </c>
      <c r="F4927">
        <v>141</v>
      </c>
    </row>
    <row r="4928" spans="1:6">
      <c r="A4928">
        <v>1780</v>
      </c>
      <c r="B4928" t="s">
        <v>38444</v>
      </c>
      <c r="C4928" s="12" t="str">
        <f>TRIM(LEFT(gutenberg_processed[[#This Row],[languages]],IFERROR(FIND(";",gutenberg_processed[[#This Row],[languages]])-1,LEN(gutenberg_processed[[#This Row],[languages]]))))</f>
        <v>en</v>
      </c>
      <c r="D4928" s="12">
        <f>_xlfn.PERCENTRANK.INC(gutenberg_processed[download_count],gutenberg_processed[[#This Row],[download_count]])</f>
        <v>0.93600000000000005</v>
      </c>
      <c r="E4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34917347418021</v>
      </c>
      <c r="F4928">
        <v>141</v>
      </c>
    </row>
    <row r="4929" spans="1:6">
      <c r="A4929">
        <v>1844</v>
      </c>
      <c r="B4929" t="s">
        <v>38445</v>
      </c>
      <c r="C4929" s="13" t="str">
        <f>TRIM(LEFT(gutenberg_processed[[#This Row],[languages]],IFERROR(FIND(";",gutenberg_processed[[#This Row],[languages]])-1,LEN(gutenberg_processed[[#This Row],[languages]]))))</f>
        <v>en</v>
      </c>
      <c r="D4929" s="13">
        <f>_xlfn.PERCENTRANK.INC(gutenberg_processed[download_count],gutenberg_processed[[#This Row],[download_count]])</f>
        <v>0.93600000000000005</v>
      </c>
      <c r="E4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934917347418021</v>
      </c>
      <c r="F4929">
        <v>141</v>
      </c>
    </row>
    <row r="4930" spans="1:6">
      <c r="A4930">
        <v>1966</v>
      </c>
      <c r="B4930" t="s">
        <v>38448</v>
      </c>
      <c r="C4930" s="12" t="str">
        <f>TRIM(LEFT(gutenberg_processed[[#This Row],[languages]],IFERROR(FIND(";",gutenberg_processed[[#This Row],[languages]])-1,LEN(gutenberg_processed[[#This Row],[languages]]))))</f>
        <v>en</v>
      </c>
      <c r="D4930" s="12">
        <f>_xlfn.PERCENTRANK.INC(gutenberg_processed[download_count],gutenberg_processed[[#This Row],[download_count]])</f>
        <v>0.93600000000000005</v>
      </c>
      <c r="E4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96420569598324</v>
      </c>
      <c r="F4930">
        <v>141</v>
      </c>
    </row>
    <row r="4931" spans="1:6">
      <c r="A4931">
        <v>2024</v>
      </c>
      <c r="B4931" t="s">
        <v>38450</v>
      </c>
      <c r="C4931" s="13" t="str">
        <f>TRIM(LEFT(gutenberg_processed[[#This Row],[languages]],IFERROR(FIND(";",gutenberg_processed[[#This Row],[languages]])-1,LEN(gutenberg_processed[[#This Row],[languages]]))))</f>
        <v>en</v>
      </c>
      <c r="D4931" s="13">
        <f>_xlfn.PERCENTRANK.INC(gutenberg_processed[download_count],gutenberg_processed[[#This Row],[download_count]])</f>
        <v>0.93600000000000005</v>
      </c>
      <c r="E4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96420569598324</v>
      </c>
      <c r="F4931">
        <v>141</v>
      </c>
    </row>
    <row r="4932" spans="1:6">
      <c r="A4932">
        <v>2049</v>
      </c>
      <c r="B4932" t="s">
        <v>38453</v>
      </c>
      <c r="C4932" s="12" t="str">
        <f>TRIM(LEFT(gutenberg_processed[[#This Row],[languages]],IFERROR(FIND(";",gutenberg_processed[[#This Row],[languages]])-1,LEN(gutenberg_processed[[#This Row],[languages]]))))</f>
        <v>en</v>
      </c>
      <c r="D4932" s="12">
        <f>_xlfn.PERCENTRANK.INC(gutenberg_processed[download_count],gutenberg_processed[[#This Row],[download_count]])</f>
        <v>0.93600000000000005</v>
      </c>
      <c r="E4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96420569598324</v>
      </c>
      <c r="F4932">
        <v>141</v>
      </c>
    </row>
    <row r="4933" spans="1:6">
      <c r="A4933">
        <v>2299</v>
      </c>
      <c r="B4933" t="s">
        <v>38455</v>
      </c>
      <c r="C4933" s="13" t="str">
        <f>TRIM(LEFT(gutenberg_processed[[#This Row],[languages]],IFERROR(FIND(";",gutenberg_processed[[#This Row],[languages]])-1,LEN(gutenberg_processed[[#This Row],[languages]]))))</f>
        <v>en</v>
      </c>
      <c r="D4933" s="13">
        <f>_xlfn.PERCENTRANK.INC(gutenberg_processed[download_count],gutenberg_processed[[#This Row],[download_count]])</f>
        <v>0.93600000000000005</v>
      </c>
      <c r="E4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96420569598324</v>
      </c>
      <c r="F4933">
        <v>141</v>
      </c>
    </row>
    <row r="4934" spans="1:6">
      <c r="A4934">
        <v>2330</v>
      </c>
      <c r="B4934" t="s">
        <v>38457</v>
      </c>
      <c r="C4934" s="12" t="str">
        <f>TRIM(LEFT(gutenberg_processed[[#This Row],[languages]],IFERROR(FIND(";",gutenberg_processed[[#This Row],[languages]])-1,LEN(gutenberg_processed[[#This Row],[languages]]))))</f>
        <v>en</v>
      </c>
      <c r="D4934" s="12">
        <f>_xlfn.PERCENTRANK.INC(gutenberg_processed[download_count],gutenberg_processed[[#This Row],[download_count]])</f>
        <v>0.93600000000000005</v>
      </c>
      <c r="E4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96420569598324</v>
      </c>
      <c r="F4934">
        <v>141</v>
      </c>
    </row>
    <row r="4935" spans="1:6">
      <c r="A4935">
        <v>3744</v>
      </c>
      <c r="B4935" t="s">
        <v>38460</v>
      </c>
      <c r="C4935" s="13" t="str">
        <f>TRIM(LEFT(gutenberg_processed[[#This Row],[languages]],IFERROR(FIND(";",gutenberg_processed[[#This Row],[languages]])-1,LEN(gutenberg_processed[[#This Row],[languages]]))))</f>
        <v>pt</v>
      </c>
      <c r="D4935" s="13">
        <f>_xlfn.PERCENTRANK.INC(gutenberg_processed[download_count],gutenberg_processed[[#This Row],[download_count]])</f>
        <v>0.93600000000000005</v>
      </c>
      <c r="E4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96420569598324</v>
      </c>
      <c r="F4935">
        <v>141</v>
      </c>
    </row>
    <row r="4936" spans="1:6">
      <c r="A4936">
        <v>4100</v>
      </c>
      <c r="B4936" t="s">
        <v>38462</v>
      </c>
      <c r="C4936" s="12" t="str">
        <f>TRIM(LEFT(gutenberg_processed[[#This Row],[languages]],IFERROR(FIND(";",gutenberg_processed[[#This Row],[languages]])-1,LEN(gutenberg_processed[[#This Row],[languages]]))))</f>
        <v>en</v>
      </c>
      <c r="D4936" s="12">
        <f>_xlfn.PERCENTRANK.INC(gutenberg_processed[download_count],gutenberg_processed[[#This Row],[download_count]])</f>
        <v>0.93600000000000005</v>
      </c>
      <c r="E4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96420569598324</v>
      </c>
      <c r="F4936">
        <v>141</v>
      </c>
    </row>
    <row r="4937" spans="1:6">
      <c r="A4937">
        <v>4265</v>
      </c>
      <c r="B4937" t="s">
        <v>38465</v>
      </c>
      <c r="C4937" s="13" t="str">
        <f>TRIM(LEFT(gutenberg_processed[[#This Row],[languages]],IFERROR(FIND(";",gutenberg_processed[[#This Row],[languages]])-1,LEN(gutenberg_processed[[#This Row],[languages]]))))</f>
        <v>de</v>
      </c>
      <c r="D4937" s="13">
        <f>_xlfn.PERCENTRANK.INC(gutenberg_processed[download_count],gutenberg_processed[[#This Row],[download_count]])</f>
        <v>0.93600000000000005</v>
      </c>
      <c r="E4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96420569598324</v>
      </c>
      <c r="F4937">
        <v>141</v>
      </c>
    </row>
    <row r="4938" spans="1:6">
      <c r="A4938">
        <v>4766</v>
      </c>
      <c r="B4938" t="s">
        <v>38468</v>
      </c>
      <c r="C4938" s="12" t="str">
        <f>TRIM(LEFT(gutenberg_processed[[#This Row],[languages]],IFERROR(FIND(";",gutenberg_processed[[#This Row],[languages]])-1,LEN(gutenberg_processed[[#This Row],[languages]]))))</f>
        <v>en</v>
      </c>
      <c r="D4938" s="12">
        <f>_xlfn.PERCENTRANK.INC(gutenberg_processed[download_count],gutenberg_processed[[#This Row],[download_count]])</f>
        <v>0.93600000000000005</v>
      </c>
      <c r="E4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96420569598324</v>
      </c>
      <c r="F4938">
        <v>141</v>
      </c>
    </row>
    <row r="4939" spans="1:6">
      <c r="A4939">
        <v>6089</v>
      </c>
      <c r="B4939" t="s">
        <v>38469</v>
      </c>
      <c r="C4939" s="13" t="str">
        <f>TRIM(LEFT(gutenberg_processed[[#This Row],[languages]],IFERROR(FIND(";",gutenberg_processed[[#This Row],[languages]])-1,LEN(gutenberg_processed[[#This Row],[languages]]))))</f>
        <v>en</v>
      </c>
      <c r="D4939" s="13">
        <f>_xlfn.PERCENTRANK.INC(gutenberg_processed[download_count],gutenberg_processed[[#This Row],[download_count]])</f>
        <v>0.93600000000000005</v>
      </c>
      <c r="E4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96420569598324</v>
      </c>
      <c r="F4939">
        <v>141</v>
      </c>
    </row>
    <row r="4940" spans="1:6">
      <c r="A4940">
        <v>6387</v>
      </c>
      <c r="B4940" t="s">
        <v>38472</v>
      </c>
      <c r="C4940" s="12" t="str">
        <f>TRIM(LEFT(gutenberg_processed[[#This Row],[languages]],IFERROR(FIND(";",gutenberg_processed[[#This Row],[languages]])-1,LEN(gutenberg_processed[[#This Row],[languages]]))))</f>
        <v>en</v>
      </c>
      <c r="D4940" s="12">
        <f>_xlfn.PERCENTRANK.INC(gutenberg_processed[download_count],gutenberg_processed[[#This Row],[download_count]])</f>
        <v>0.93600000000000005</v>
      </c>
      <c r="E4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96420569598324</v>
      </c>
      <c r="F4940">
        <v>141</v>
      </c>
    </row>
    <row r="4941" spans="1:6">
      <c r="A4941">
        <v>6966</v>
      </c>
      <c r="B4941" t="s">
        <v>38473</v>
      </c>
      <c r="C4941" s="13" t="str">
        <f>TRIM(LEFT(gutenberg_processed[[#This Row],[languages]],IFERROR(FIND(";",gutenberg_processed[[#This Row],[languages]])-1,LEN(gutenberg_processed[[#This Row],[languages]]))))</f>
        <v>en</v>
      </c>
      <c r="D4941" s="13">
        <f>_xlfn.PERCENTRANK.INC(gutenberg_processed[download_count],gutenberg_processed[[#This Row],[download_count]])</f>
        <v>0.93600000000000005</v>
      </c>
      <c r="E4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96420569598324</v>
      </c>
      <c r="F4941">
        <v>141</v>
      </c>
    </row>
    <row r="4942" spans="1:6">
      <c r="A4942">
        <v>6993</v>
      </c>
      <c r="B4942" t="s">
        <v>38477</v>
      </c>
      <c r="C4942" s="12" t="str">
        <f>TRIM(LEFT(gutenberg_processed[[#This Row],[languages]],IFERROR(FIND(";",gutenberg_processed[[#This Row],[languages]])-1,LEN(gutenberg_processed[[#This Row],[languages]]))))</f>
        <v>en</v>
      </c>
      <c r="D4942" s="12">
        <f>_xlfn.PERCENTRANK.INC(gutenberg_processed[download_count],gutenberg_processed[[#This Row],[download_count]])</f>
        <v>0.93600000000000005</v>
      </c>
      <c r="E4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96420569598324</v>
      </c>
      <c r="F4942">
        <v>141</v>
      </c>
    </row>
    <row r="4943" spans="1:6">
      <c r="A4943">
        <v>7058</v>
      </c>
      <c r="B4943" t="s">
        <v>38478</v>
      </c>
      <c r="C4943" s="13" t="str">
        <f>TRIM(LEFT(gutenberg_processed[[#This Row],[languages]],IFERROR(FIND(";",gutenberg_processed[[#This Row],[languages]])-1,LEN(gutenberg_processed[[#This Row],[languages]]))))</f>
        <v>en</v>
      </c>
      <c r="D4943" s="13">
        <f>_xlfn.PERCENTRANK.INC(gutenberg_processed[download_count],gutenberg_processed[[#This Row],[download_count]])</f>
        <v>0.93600000000000005</v>
      </c>
      <c r="E4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96420569598324</v>
      </c>
      <c r="F4943">
        <v>141</v>
      </c>
    </row>
    <row r="4944" spans="1:6">
      <c r="A4944">
        <v>8187</v>
      </c>
      <c r="B4944" t="s">
        <v>38480</v>
      </c>
      <c r="C4944" s="12" t="str">
        <f>TRIM(LEFT(gutenberg_processed[[#This Row],[languages]],IFERROR(FIND(";",gutenberg_processed[[#This Row],[languages]])-1,LEN(gutenberg_processed[[#This Row],[languages]]))))</f>
        <v>en</v>
      </c>
      <c r="D4944" s="12">
        <f>_xlfn.PERCENTRANK.INC(gutenberg_processed[download_count],gutenberg_processed[[#This Row],[download_count]])</f>
        <v>0.93600000000000005</v>
      </c>
      <c r="E4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96420569598324</v>
      </c>
      <c r="F4944">
        <v>141</v>
      </c>
    </row>
    <row r="4945" spans="1:6">
      <c r="A4945">
        <v>8501</v>
      </c>
      <c r="B4945" t="s">
        <v>38481</v>
      </c>
      <c r="C4945" s="13" t="str">
        <f>TRIM(LEFT(gutenberg_processed[[#This Row],[languages]],IFERROR(FIND(";",gutenberg_processed[[#This Row],[languages]])-1,LEN(gutenberg_processed[[#This Row],[languages]]))))</f>
        <v>en</v>
      </c>
      <c r="D4945" s="13">
        <f>_xlfn.PERCENTRANK.INC(gutenberg_processed[download_count],gutenberg_processed[[#This Row],[download_count]])</f>
        <v>0.93600000000000005</v>
      </c>
      <c r="E4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96420569598324</v>
      </c>
      <c r="F4945">
        <v>141</v>
      </c>
    </row>
    <row r="4946" spans="1:6">
      <c r="A4946">
        <v>8743</v>
      </c>
      <c r="B4946" t="s">
        <v>38483</v>
      </c>
      <c r="C4946" s="12" t="str">
        <f>TRIM(LEFT(gutenberg_processed[[#This Row],[languages]],IFERROR(FIND(";",gutenberg_processed[[#This Row],[languages]])-1,LEN(gutenberg_processed[[#This Row],[languages]]))))</f>
        <v>en</v>
      </c>
      <c r="D4946" s="12">
        <f>_xlfn.PERCENTRANK.INC(gutenberg_processed[download_count],gutenberg_processed[[#This Row],[download_count]])</f>
        <v>0.93600000000000005</v>
      </c>
      <c r="E4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96420569598324</v>
      </c>
      <c r="F4946">
        <v>141</v>
      </c>
    </row>
    <row r="4947" spans="1:6">
      <c r="A4947">
        <v>9009</v>
      </c>
      <c r="B4947" t="s">
        <v>1544</v>
      </c>
      <c r="C4947" s="13" t="str">
        <f>TRIM(LEFT(gutenberg_processed[[#This Row],[languages]],IFERROR(FIND(";",gutenberg_processed[[#This Row],[languages]])-1,LEN(gutenberg_processed[[#This Row],[languages]]))))</f>
        <v>en</v>
      </c>
      <c r="D4947" s="13">
        <f>_xlfn.PERCENTRANK.INC(gutenberg_processed[download_count],gutenberg_processed[[#This Row],[download_count]])</f>
        <v>0.93600000000000005</v>
      </c>
      <c r="E4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96420569598324</v>
      </c>
      <c r="F4947">
        <v>141</v>
      </c>
    </row>
    <row r="4948" spans="1:6">
      <c r="A4948">
        <v>9183</v>
      </c>
      <c r="B4948" t="s">
        <v>38487</v>
      </c>
      <c r="C4948" s="12" t="str">
        <f>TRIM(LEFT(gutenberg_processed[[#This Row],[languages]],IFERROR(FIND(";",gutenberg_processed[[#This Row],[languages]])-1,LEN(gutenberg_processed[[#This Row],[languages]]))))</f>
        <v>en</v>
      </c>
      <c r="D4948" s="12">
        <f>_xlfn.PERCENTRANK.INC(gutenberg_processed[download_count],gutenberg_processed[[#This Row],[download_count]])</f>
        <v>0.93600000000000005</v>
      </c>
      <c r="E4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96420569598324</v>
      </c>
      <c r="F4948">
        <v>141</v>
      </c>
    </row>
    <row r="4949" spans="1:6">
      <c r="A4949">
        <v>9526</v>
      </c>
      <c r="B4949" t="s">
        <v>38489</v>
      </c>
      <c r="C4949" s="13" t="str">
        <f>TRIM(LEFT(gutenberg_processed[[#This Row],[languages]],IFERROR(FIND(";",gutenberg_processed[[#This Row],[languages]])-1,LEN(gutenberg_processed[[#This Row],[languages]]))))</f>
        <v>en</v>
      </c>
      <c r="D4949" s="13">
        <f>_xlfn.PERCENTRANK.INC(gutenberg_processed[download_count],gutenberg_processed[[#This Row],[download_count]])</f>
        <v>0.93500000000000005</v>
      </c>
      <c r="E4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57923791778628</v>
      </c>
      <c r="F4949">
        <v>141</v>
      </c>
    </row>
    <row r="4950" spans="1:6">
      <c r="A4950">
        <v>9747</v>
      </c>
      <c r="B4950" t="s">
        <v>38490</v>
      </c>
      <c r="C4950" s="12" t="str">
        <f>TRIM(LEFT(gutenberg_processed[[#This Row],[languages]],IFERROR(FIND(";",gutenberg_processed[[#This Row],[languages]])-1,LEN(gutenberg_processed[[#This Row],[languages]]))))</f>
        <v>en</v>
      </c>
      <c r="D4950" s="12">
        <f>_xlfn.PERCENTRANK.INC(gutenberg_processed[download_count],gutenberg_processed[[#This Row],[download_count]])</f>
        <v>0.93500000000000005</v>
      </c>
      <c r="E4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57923791778628</v>
      </c>
      <c r="F4950">
        <v>141</v>
      </c>
    </row>
    <row r="4951" spans="1:6">
      <c r="A4951">
        <v>10162</v>
      </c>
      <c r="B4951" t="s">
        <v>38492</v>
      </c>
      <c r="C4951" s="13" t="str">
        <f>TRIM(LEFT(gutenberg_processed[[#This Row],[languages]],IFERROR(FIND(";",gutenberg_processed[[#This Row],[languages]])-1,LEN(gutenberg_processed[[#This Row],[languages]]))))</f>
        <v>en</v>
      </c>
      <c r="D4951" s="13">
        <f>_xlfn.PERCENTRANK.INC(gutenberg_processed[download_count],gutenberg_processed[[#This Row],[download_count]])</f>
        <v>0.93500000000000005</v>
      </c>
      <c r="E4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57923791778628</v>
      </c>
      <c r="F4951">
        <v>141</v>
      </c>
    </row>
    <row r="4952" spans="1:6">
      <c r="A4952">
        <v>11100</v>
      </c>
      <c r="B4952" t="s">
        <v>38493</v>
      </c>
      <c r="C4952" s="12" t="str">
        <f>TRIM(LEFT(gutenberg_processed[[#This Row],[languages]],IFERROR(FIND(";",gutenberg_processed[[#This Row],[languages]])-1,LEN(gutenberg_processed[[#This Row],[languages]]))))</f>
        <v>en</v>
      </c>
      <c r="D4952" s="12">
        <f>_xlfn.PERCENTRANK.INC(gutenberg_processed[download_count],gutenberg_processed[[#This Row],[download_count]])</f>
        <v>0.93500000000000005</v>
      </c>
      <c r="E4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57923791778628</v>
      </c>
      <c r="F4952">
        <v>141</v>
      </c>
    </row>
    <row r="4953" spans="1:6">
      <c r="A4953">
        <v>11220</v>
      </c>
      <c r="B4953" t="s">
        <v>38497</v>
      </c>
      <c r="C4953" s="13" t="str">
        <f>TRIM(LEFT(gutenberg_processed[[#This Row],[languages]],IFERROR(FIND(";",gutenberg_processed[[#This Row],[languages]])-1,LEN(gutenberg_processed[[#This Row],[languages]]))))</f>
        <v>en</v>
      </c>
      <c r="D4953" s="13">
        <f>_xlfn.PERCENTRANK.INC(gutenberg_processed[download_count],gutenberg_processed[[#This Row],[download_count]])</f>
        <v>0.93500000000000005</v>
      </c>
      <c r="E4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57923791778628</v>
      </c>
      <c r="F4953">
        <v>141</v>
      </c>
    </row>
    <row r="4954" spans="1:6">
      <c r="A4954">
        <v>11248</v>
      </c>
      <c r="B4954" t="s">
        <v>38498</v>
      </c>
      <c r="C4954" s="12" t="str">
        <f>TRIM(LEFT(gutenberg_processed[[#This Row],[languages]],IFERROR(FIND(";",gutenberg_processed[[#This Row],[languages]])-1,LEN(gutenberg_processed[[#This Row],[languages]]))))</f>
        <v>en</v>
      </c>
      <c r="D4954" s="12">
        <f>_xlfn.PERCENTRANK.INC(gutenberg_processed[download_count],gutenberg_processed[[#This Row],[download_count]])</f>
        <v>0.93500000000000005</v>
      </c>
      <c r="E4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57923791778628</v>
      </c>
      <c r="F4954">
        <v>141</v>
      </c>
    </row>
    <row r="4955" spans="1:6">
      <c r="A4955">
        <v>11366</v>
      </c>
      <c r="B4955" t="s">
        <v>38500</v>
      </c>
      <c r="C4955" s="13" t="str">
        <f>TRIM(LEFT(gutenberg_processed[[#This Row],[languages]],IFERROR(FIND(";",gutenberg_processed[[#This Row],[languages]])-1,LEN(gutenberg_processed[[#This Row],[languages]]))))</f>
        <v>la</v>
      </c>
      <c r="D4955" s="13">
        <f>_xlfn.PERCENTRANK.INC(gutenberg_processed[download_count],gutenberg_processed[[#This Row],[download_count]])</f>
        <v>0.93500000000000005</v>
      </c>
      <c r="E4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57923791778628</v>
      </c>
      <c r="F4955">
        <v>141</v>
      </c>
    </row>
    <row r="4956" spans="1:6">
      <c r="A4956">
        <v>12022</v>
      </c>
      <c r="B4956" t="s">
        <v>38502</v>
      </c>
      <c r="C4956" s="12" t="str">
        <f>TRIM(LEFT(gutenberg_processed[[#This Row],[languages]],IFERROR(FIND(";",gutenberg_processed[[#This Row],[languages]])-1,LEN(gutenberg_processed[[#This Row],[languages]]))))</f>
        <v>en</v>
      </c>
      <c r="D4956" s="12">
        <f>_xlfn.PERCENTRANK.INC(gutenberg_processed[download_count],gutenberg_processed[[#This Row],[download_count]])</f>
        <v>0.93500000000000005</v>
      </c>
      <c r="E4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57923791778628</v>
      </c>
      <c r="F4956">
        <v>141</v>
      </c>
    </row>
    <row r="4957" spans="1:6">
      <c r="A4957">
        <v>12036</v>
      </c>
      <c r="B4957" t="s">
        <v>38506</v>
      </c>
      <c r="C4957" s="13" t="str">
        <f>TRIM(LEFT(gutenberg_processed[[#This Row],[languages]],IFERROR(FIND(";",gutenberg_processed[[#This Row],[languages]])-1,LEN(gutenberg_processed[[#This Row],[languages]]))))</f>
        <v>en</v>
      </c>
      <c r="D4957" s="13">
        <f>_xlfn.PERCENTRANK.INC(gutenberg_processed[download_count],gutenberg_processed[[#This Row],[download_count]])</f>
        <v>0.93500000000000005</v>
      </c>
      <c r="E4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57923791778628</v>
      </c>
      <c r="F4957">
        <v>141</v>
      </c>
    </row>
    <row r="4958" spans="1:6">
      <c r="A4958">
        <v>12059</v>
      </c>
      <c r="B4958" t="s">
        <v>38509</v>
      </c>
      <c r="C4958" s="12" t="str">
        <f>TRIM(LEFT(gutenberg_processed[[#This Row],[languages]],IFERROR(FIND(";",gutenberg_processed[[#This Row],[languages]])-1,LEN(gutenberg_processed[[#This Row],[languages]]))))</f>
        <v>en</v>
      </c>
      <c r="D4958" s="12">
        <f>_xlfn.PERCENTRANK.INC(gutenberg_processed[download_count],gutenberg_processed[[#This Row],[download_count]])</f>
        <v>0.93500000000000005</v>
      </c>
      <c r="E4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57923791778628</v>
      </c>
      <c r="F4958">
        <v>141</v>
      </c>
    </row>
    <row r="4959" spans="1:6">
      <c r="A4959">
        <v>12233</v>
      </c>
      <c r="B4959" t="s">
        <v>38510</v>
      </c>
      <c r="C4959" s="13" t="str">
        <f>TRIM(LEFT(gutenberg_processed[[#This Row],[languages]],IFERROR(FIND(";",gutenberg_processed[[#This Row],[languages]])-1,LEN(gutenberg_processed[[#This Row],[languages]]))))</f>
        <v>en</v>
      </c>
      <c r="D4959" s="13">
        <f>_xlfn.PERCENTRANK.INC(gutenberg_processed[download_count],gutenberg_processed[[#This Row],[download_count]])</f>
        <v>0.93500000000000005</v>
      </c>
      <c r="E4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57923791778628</v>
      </c>
      <c r="F4959">
        <v>141</v>
      </c>
    </row>
    <row r="4960" spans="1:6">
      <c r="A4960">
        <v>12642</v>
      </c>
      <c r="B4960" t="s">
        <v>38513</v>
      </c>
      <c r="C4960" s="12" t="str">
        <f>TRIM(LEFT(gutenberg_processed[[#This Row],[languages]],IFERROR(FIND(";",gutenberg_processed[[#This Row],[languages]])-1,LEN(gutenberg_processed[[#This Row],[languages]]))))</f>
        <v>en</v>
      </c>
      <c r="D4960" s="12">
        <f>_xlfn.PERCENTRANK.INC(gutenberg_processed[download_count],gutenberg_processed[[#This Row],[download_count]])</f>
        <v>0.93500000000000005</v>
      </c>
      <c r="E4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57923791778628</v>
      </c>
      <c r="F4960">
        <v>141</v>
      </c>
    </row>
    <row r="4961" spans="1:6">
      <c r="A4961">
        <v>12809</v>
      </c>
      <c r="B4961" t="s">
        <v>38516</v>
      </c>
      <c r="C4961" s="13" t="str">
        <f>TRIM(LEFT(gutenberg_processed[[#This Row],[languages]],IFERROR(FIND(";",gutenberg_processed[[#This Row],[languages]])-1,LEN(gutenberg_processed[[#This Row],[languages]]))))</f>
        <v>en</v>
      </c>
      <c r="D4961" s="13">
        <f>_xlfn.PERCENTRANK.INC(gutenberg_processed[download_count],gutenberg_processed[[#This Row],[download_count]])</f>
        <v>0.93500000000000005</v>
      </c>
      <c r="E4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57923791778628</v>
      </c>
      <c r="F4961">
        <v>141</v>
      </c>
    </row>
    <row r="4962" spans="1:6">
      <c r="A4962">
        <v>13535</v>
      </c>
      <c r="B4962" t="s">
        <v>38518</v>
      </c>
      <c r="C4962" s="12" t="str">
        <f>TRIM(LEFT(gutenberg_processed[[#This Row],[languages]],IFERROR(FIND(";",gutenberg_processed[[#This Row],[languages]])-1,LEN(gutenberg_processed[[#This Row],[languages]]))))</f>
        <v>en</v>
      </c>
      <c r="D4962" s="12">
        <f>_xlfn.PERCENTRANK.INC(gutenberg_processed[download_count],gutenberg_processed[[#This Row],[download_count]])</f>
        <v>0.93500000000000005</v>
      </c>
      <c r="E4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19427013958931</v>
      </c>
      <c r="F4962">
        <v>141</v>
      </c>
    </row>
    <row r="4963" spans="1:6">
      <c r="A4963">
        <v>14226</v>
      </c>
      <c r="B4963" t="s">
        <v>38519</v>
      </c>
      <c r="C4963" s="13" t="str">
        <f>TRIM(LEFT(gutenberg_processed[[#This Row],[languages]],IFERROR(FIND(";",gutenberg_processed[[#This Row],[languages]])-1,LEN(gutenberg_processed[[#This Row],[languages]]))))</f>
        <v>en</v>
      </c>
      <c r="D4963" s="13">
        <f>_xlfn.PERCENTRANK.INC(gutenberg_processed[download_count],gutenberg_processed[[#This Row],[download_count]])</f>
        <v>0.93500000000000005</v>
      </c>
      <c r="E4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19427013958931</v>
      </c>
      <c r="F4963">
        <v>141</v>
      </c>
    </row>
    <row r="4964" spans="1:6">
      <c r="A4964">
        <v>15099</v>
      </c>
      <c r="B4964" t="s">
        <v>38520</v>
      </c>
      <c r="C4964" s="12" t="str">
        <f>TRIM(LEFT(gutenberg_processed[[#This Row],[languages]],IFERROR(FIND(";",gutenberg_processed[[#This Row],[languages]])-1,LEN(gutenberg_processed[[#This Row],[languages]]))))</f>
        <v>en</v>
      </c>
      <c r="D4964" s="12">
        <f>_xlfn.PERCENTRANK.INC(gutenberg_processed[download_count],gutenberg_processed[[#This Row],[download_count]])</f>
        <v>0.93500000000000005</v>
      </c>
      <c r="E4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19427013958931</v>
      </c>
      <c r="F4964">
        <v>141</v>
      </c>
    </row>
    <row r="4965" spans="1:6">
      <c r="A4965">
        <v>16555</v>
      </c>
      <c r="B4965" t="s">
        <v>38522</v>
      </c>
      <c r="C4965" s="13" t="str">
        <f>TRIM(LEFT(gutenberg_processed[[#This Row],[languages]],IFERROR(FIND(";",gutenberg_processed[[#This Row],[languages]])-1,LEN(gutenberg_processed[[#This Row],[languages]]))))</f>
        <v>en</v>
      </c>
      <c r="D4965" s="13">
        <f>_xlfn.PERCENTRANK.INC(gutenberg_processed[download_count],gutenberg_processed[[#This Row],[download_count]])</f>
        <v>0.93500000000000005</v>
      </c>
      <c r="E4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19427013958931</v>
      </c>
      <c r="F4965">
        <v>141</v>
      </c>
    </row>
    <row r="4966" spans="1:6">
      <c r="A4966">
        <v>17216</v>
      </c>
      <c r="B4966" t="s">
        <v>38524</v>
      </c>
      <c r="C4966" s="12" t="str">
        <f>TRIM(LEFT(gutenberg_processed[[#This Row],[languages]],IFERROR(FIND(";",gutenberg_processed[[#This Row],[languages]])-1,LEN(gutenberg_processed[[#This Row],[languages]]))))</f>
        <v>en</v>
      </c>
      <c r="D4966" s="12">
        <f>_xlfn.PERCENTRANK.INC(gutenberg_processed[download_count],gutenberg_processed[[#This Row],[download_count]])</f>
        <v>0.93500000000000005</v>
      </c>
      <c r="E4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19427013958931</v>
      </c>
      <c r="F4966">
        <v>141</v>
      </c>
    </row>
    <row r="4967" spans="1:6">
      <c r="A4967">
        <v>17905</v>
      </c>
      <c r="B4967" t="s">
        <v>38525</v>
      </c>
      <c r="C4967" s="13" t="str">
        <f>TRIM(LEFT(gutenberg_processed[[#This Row],[languages]],IFERROR(FIND(";",gutenberg_processed[[#This Row],[languages]])-1,LEN(gutenberg_processed[[#This Row],[languages]]))))</f>
        <v>en</v>
      </c>
      <c r="D4967" s="13">
        <f>_xlfn.PERCENTRANK.INC(gutenberg_processed[download_count],gutenberg_processed[[#This Row],[download_count]])</f>
        <v>0.93500000000000005</v>
      </c>
      <c r="E4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19427013958931</v>
      </c>
      <c r="F4967">
        <v>141</v>
      </c>
    </row>
    <row r="4968" spans="1:6">
      <c r="A4968">
        <v>18119</v>
      </c>
      <c r="B4968" t="s">
        <v>38527</v>
      </c>
      <c r="C4968" s="12" t="str">
        <f>TRIM(LEFT(gutenberg_processed[[#This Row],[languages]],IFERROR(FIND(";",gutenberg_processed[[#This Row],[languages]])-1,LEN(gutenberg_processed[[#This Row],[languages]]))))</f>
        <v>en</v>
      </c>
      <c r="D4968" s="12">
        <f>_xlfn.PERCENTRANK.INC(gutenberg_processed[download_count],gutenberg_processed[[#This Row],[download_count]])</f>
        <v>0.93500000000000005</v>
      </c>
      <c r="E4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19427013958931</v>
      </c>
      <c r="F4968">
        <v>141</v>
      </c>
    </row>
    <row r="4969" spans="1:6">
      <c r="A4969">
        <v>19216</v>
      </c>
      <c r="B4969" t="s">
        <v>38530</v>
      </c>
      <c r="C4969" s="13" t="str">
        <f>TRIM(LEFT(gutenberg_processed[[#This Row],[languages]],IFERROR(FIND(";",gutenberg_processed[[#This Row],[languages]])-1,LEN(gutenberg_processed[[#This Row],[languages]]))))</f>
        <v>de</v>
      </c>
      <c r="D4969" s="13">
        <f>_xlfn.PERCENTRANK.INC(gutenberg_processed[download_count],gutenberg_processed[[#This Row],[download_count]])</f>
        <v>0.93500000000000005</v>
      </c>
      <c r="E4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19427013958931</v>
      </c>
      <c r="F4969">
        <v>141</v>
      </c>
    </row>
    <row r="4970" spans="1:6">
      <c r="A4970">
        <v>19476</v>
      </c>
      <c r="B4970" t="s">
        <v>38532</v>
      </c>
      <c r="C4970" s="12" t="str">
        <f>TRIM(LEFT(gutenberg_processed[[#This Row],[languages]],IFERROR(FIND(";",gutenberg_processed[[#This Row],[languages]])-1,LEN(gutenberg_processed[[#This Row],[languages]]))))</f>
        <v>en</v>
      </c>
      <c r="D4970" s="12">
        <f>_xlfn.PERCENTRANK.INC(gutenberg_processed[download_count],gutenberg_processed[[#This Row],[download_count]])</f>
        <v>0.93500000000000005</v>
      </c>
      <c r="E4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19427013958931</v>
      </c>
      <c r="F4970">
        <v>141</v>
      </c>
    </row>
    <row r="4971" spans="1:6">
      <c r="A4971">
        <v>19746</v>
      </c>
      <c r="B4971" t="s">
        <v>38533</v>
      </c>
      <c r="C4971" s="13" t="str">
        <f>TRIM(LEFT(gutenberg_processed[[#This Row],[languages]],IFERROR(FIND(";",gutenberg_processed[[#This Row],[languages]])-1,LEN(gutenberg_processed[[#This Row],[languages]]))))</f>
        <v>zh</v>
      </c>
      <c r="D4971" s="13">
        <f>_xlfn.PERCENTRANK.INC(gutenberg_processed[download_count],gutenberg_processed[[#This Row],[download_count]])</f>
        <v>0.93500000000000005</v>
      </c>
      <c r="E4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19427013958931</v>
      </c>
      <c r="F4971">
        <v>141</v>
      </c>
    </row>
    <row r="4972" spans="1:6">
      <c r="A4972">
        <v>19836</v>
      </c>
      <c r="B4972" t="s">
        <v>38535</v>
      </c>
      <c r="C4972" s="12" t="str">
        <f>TRIM(LEFT(gutenberg_processed[[#This Row],[languages]],IFERROR(FIND(";",gutenberg_processed[[#This Row],[languages]])-1,LEN(gutenberg_processed[[#This Row],[languages]]))))</f>
        <v>en</v>
      </c>
      <c r="D4972" s="12">
        <f>_xlfn.PERCENTRANK.INC(gutenberg_processed[download_count],gutenberg_processed[[#This Row],[download_count]])</f>
        <v>0.93500000000000005</v>
      </c>
      <c r="E4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19427013958931</v>
      </c>
      <c r="F4972">
        <v>141</v>
      </c>
    </row>
    <row r="4973" spans="1:6">
      <c r="A4973">
        <v>19938</v>
      </c>
      <c r="B4973" t="s">
        <v>38537</v>
      </c>
      <c r="C4973" s="13" t="str">
        <f>TRIM(LEFT(gutenberg_processed[[#This Row],[languages]],IFERROR(FIND(";",gutenberg_processed[[#This Row],[languages]])-1,LEN(gutenberg_processed[[#This Row],[languages]]))))</f>
        <v>en</v>
      </c>
      <c r="D4973" s="13">
        <f>_xlfn.PERCENTRANK.INC(gutenberg_processed[download_count],gutenberg_processed[[#This Row],[download_count]])</f>
        <v>0.93500000000000005</v>
      </c>
      <c r="E4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19427013958931</v>
      </c>
      <c r="F4973">
        <v>141</v>
      </c>
    </row>
    <row r="4974" spans="1:6">
      <c r="A4974">
        <v>20294</v>
      </c>
      <c r="B4974" t="s">
        <v>38539</v>
      </c>
      <c r="C4974" s="12" t="str">
        <f>TRIM(LEFT(gutenberg_processed[[#This Row],[languages]],IFERROR(FIND(";",gutenberg_processed[[#This Row],[languages]])-1,LEN(gutenberg_processed[[#This Row],[languages]]))))</f>
        <v>en</v>
      </c>
      <c r="D4974" s="12">
        <f>_xlfn.PERCENTRANK.INC(gutenberg_processed[download_count],gutenberg_processed[[#This Row],[download_count]])</f>
        <v>0.93500000000000005</v>
      </c>
      <c r="E4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19427013958931</v>
      </c>
      <c r="F4974">
        <v>141</v>
      </c>
    </row>
    <row r="4975" spans="1:6">
      <c r="A4975">
        <v>20318</v>
      </c>
      <c r="B4975" t="s">
        <v>38542</v>
      </c>
      <c r="C4975" s="13" t="str">
        <f>TRIM(LEFT(gutenberg_processed[[#This Row],[languages]],IFERROR(FIND(";",gutenberg_processed[[#This Row],[languages]])-1,LEN(gutenberg_processed[[#This Row],[languages]]))))</f>
        <v>en</v>
      </c>
      <c r="D4975" s="13">
        <f>_xlfn.PERCENTRANK.INC(gutenberg_processed[download_count],gutenberg_processed[[#This Row],[download_count]])</f>
        <v>0.93500000000000005</v>
      </c>
      <c r="E4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19427013958931</v>
      </c>
      <c r="F4975">
        <v>141</v>
      </c>
    </row>
    <row r="4976" spans="1:6">
      <c r="A4976">
        <v>20450</v>
      </c>
      <c r="B4976" t="s">
        <v>38543</v>
      </c>
      <c r="C4976" s="12" t="str">
        <f>TRIM(LEFT(gutenberg_processed[[#This Row],[languages]],IFERROR(FIND(";",gutenberg_processed[[#This Row],[languages]])-1,LEN(gutenberg_processed[[#This Row],[languages]]))))</f>
        <v>en</v>
      </c>
      <c r="D4976" s="12">
        <f>_xlfn.PERCENTRANK.INC(gutenberg_processed[download_count],gutenberg_processed[[#This Row],[download_count]])</f>
        <v>0.93500000000000005</v>
      </c>
      <c r="E4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19427013958931</v>
      </c>
      <c r="F4976">
        <v>141</v>
      </c>
    </row>
    <row r="4977" spans="1:6">
      <c r="A4977">
        <v>21081</v>
      </c>
      <c r="B4977" t="s">
        <v>38546</v>
      </c>
      <c r="C4977" s="13" t="str">
        <f>TRIM(LEFT(gutenberg_processed[[#This Row],[languages]],IFERROR(FIND(";",gutenberg_processed[[#This Row],[languages]])-1,LEN(gutenberg_processed[[#This Row],[languages]]))))</f>
        <v>en</v>
      </c>
      <c r="D4977" s="13">
        <f>_xlfn.PERCENTRANK.INC(gutenberg_processed[download_count],gutenberg_processed[[#This Row],[download_count]])</f>
        <v>0.93500000000000005</v>
      </c>
      <c r="E4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19427013958931</v>
      </c>
      <c r="F4977">
        <v>141</v>
      </c>
    </row>
    <row r="4978" spans="1:6">
      <c r="A4978">
        <v>22117</v>
      </c>
      <c r="B4978" t="s">
        <v>38547</v>
      </c>
      <c r="C4978" s="12" t="str">
        <f>TRIM(LEFT(gutenberg_processed[[#This Row],[languages]],IFERROR(FIND(";",gutenberg_processed[[#This Row],[languages]])-1,LEN(gutenberg_processed[[#This Row],[languages]]))))</f>
        <v>en</v>
      </c>
      <c r="D4978" s="12">
        <f>_xlfn.PERCENTRANK.INC(gutenberg_processed[download_count],gutenberg_processed[[#This Row],[download_count]])</f>
        <v>0.93500000000000005</v>
      </c>
      <c r="E4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19427013958931</v>
      </c>
      <c r="F4978">
        <v>141</v>
      </c>
    </row>
    <row r="4979" spans="1:6">
      <c r="A4979">
        <v>22682</v>
      </c>
      <c r="B4979" t="s">
        <v>38549</v>
      </c>
      <c r="C4979" s="13" t="str">
        <f>TRIM(LEFT(gutenberg_processed[[#This Row],[languages]],IFERROR(FIND(";",gutenberg_processed[[#This Row],[languages]])-1,LEN(gutenberg_processed[[#This Row],[languages]]))))</f>
        <v>en</v>
      </c>
      <c r="D4979" s="13">
        <f>_xlfn.PERCENTRANK.INC(gutenberg_processed[download_count],gutenberg_processed[[#This Row],[download_count]])</f>
        <v>0.93500000000000005</v>
      </c>
      <c r="E4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19427013958931</v>
      </c>
      <c r="F4979">
        <v>141</v>
      </c>
    </row>
    <row r="4980" spans="1:6">
      <c r="A4980">
        <v>22685</v>
      </c>
      <c r="B4980" t="s">
        <v>38552</v>
      </c>
      <c r="C4980" s="12" t="str">
        <f>TRIM(LEFT(gutenberg_processed[[#This Row],[languages]],IFERROR(FIND(";",gutenberg_processed[[#This Row],[languages]])-1,LEN(gutenberg_processed[[#This Row],[languages]]))))</f>
        <v>en</v>
      </c>
      <c r="D4980" s="12">
        <f>_xlfn.PERCENTRANK.INC(gutenberg_processed[download_count],gutenberg_processed[[#This Row],[download_count]])</f>
        <v>0.93500000000000005</v>
      </c>
      <c r="E4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19427013958931</v>
      </c>
      <c r="F4980">
        <v>141</v>
      </c>
    </row>
    <row r="4981" spans="1:6">
      <c r="A4981">
        <v>23499</v>
      </c>
      <c r="B4981" t="s">
        <v>38555</v>
      </c>
      <c r="C4981" s="13" t="str">
        <f>TRIM(LEFT(gutenberg_processed[[#This Row],[languages]],IFERROR(FIND(";",gutenberg_processed[[#This Row],[languages]])-1,LEN(gutenberg_processed[[#This Row],[languages]]))))</f>
        <v>fi</v>
      </c>
      <c r="D4981" s="13">
        <f>_xlfn.PERCENTRANK.INC(gutenberg_processed[download_count],gutenberg_processed[[#This Row],[download_count]])</f>
        <v>0.93500000000000005</v>
      </c>
      <c r="E4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819427013958931</v>
      </c>
      <c r="F4981">
        <v>141</v>
      </c>
    </row>
    <row r="4982" spans="1:6">
      <c r="A4982">
        <v>23749</v>
      </c>
      <c r="B4982" t="s">
        <v>38558</v>
      </c>
      <c r="C4982" s="12" t="str">
        <f>TRIM(LEFT(gutenberg_processed[[#This Row],[languages]],IFERROR(FIND(";",gutenberg_processed[[#This Row],[languages]])-1,LEN(gutenberg_processed[[#This Row],[languages]]))))</f>
        <v>en</v>
      </c>
      <c r="D4982" s="12">
        <f>_xlfn.PERCENTRANK.INC(gutenberg_processed[download_count],gutenberg_processed[[#This Row],[download_count]])</f>
        <v>0.93500000000000005</v>
      </c>
      <c r="E4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80930236139235</v>
      </c>
      <c r="F4982">
        <v>141</v>
      </c>
    </row>
    <row r="4983" spans="1:6">
      <c r="A4983">
        <v>24622</v>
      </c>
      <c r="B4983" t="s">
        <v>38561</v>
      </c>
      <c r="C4983" s="13" t="str">
        <f>TRIM(LEFT(gutenberg_processed[[#This Row],[languages]],IFERROR(FIND(";",gutenberg_processed[[#This Row],[languages]])-1,LEN(gutenberg_processed[[#This Row],[languages]]))))</f>
        <v>en</v>
      </c>
      <c r="D4983" s="13">
        <f>_xlfn.PERCENTRANK.INC(gutenberg_processed[download_count],gutenberg_processed[[#This Row],[download_count]])</f>
        <v>0.93500000000000005</v>
      </c>
      <c r="E4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80930236139235</v>
      </c>
      <c r="F4983">
        <v>141</v>
      </c>
    </row>
    <row r="4984" spans="1:6">
      <c r="A4984">
        <v>24944</v>
      </c>
      <c r="B4984" t="s">
        <v>38563</v>
      </c>
      <c r="C4984" s="12" t="str">
        <f>TRIM(LEFT(gutenberg_processed[[#This Row],[languages]],IFERROR(FIND(";",gutenberg_processed[[#This Row],[languages]])-1,LEN(gutenberg_processed[[#This Row],[languages]]))))</f>
        <v>en</v>
      </c>
      <c r="D4984" s="12">
        <f>_xlfn.PERCENTRANK.INC(gutenberg_processed[download_count],gutenberg_processed[[#This Row],[download_count]])</f>
        <v>0.93500000000000005</v>
      </c>
      <c r="E4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80930236139235</v>
      </c>
      <c r="F4984">
        <v>141</v>
      </c>
    </row>
    <row r="4985" spans="1:6">
      <c r="A4985">
        <v>25517</v>
      </c>
      <c r="B4985" t="s">
        <v>38565</v>
      </c>
      <c r="C4985" s="13" t="str">
        <f>TRIM(LEFT(gutenberg_processed[[#This Row],[languages]],IFERROR(FIND(";",gutenberg_processed[[#This Row],[languages]])-1,LEN(gutenberg_processed[[#This Row],[languages]]))))</f>
        <v>en</v>
      </c>
      <c r="D4985" s="13">
        <f>_xlfn.PERCENTRANK.INC(gutenberg_processed[download_count],gutenberg_processed[[#This Row],[download_count]])</f>
        <v>0.93500000000000005</v>
      </c>
      <c r="E4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80930236139235</v>
      </c>
      <c r="F4985">
        <v>141</v>
      </c>
    </row>
    <row r="4986" spans="1:6">
      <c r="A4986">
        <v>25619</v>
      </c>
      <c r="B4986" t="s">
        <v>38567</v>
      </c>
      <c r="C4986" s="12" t="str">
        <f>TRIM(LEFT(gutenberg_processed[[#This Row],[languages]],IFERROR(FIND(";",gutenberg_processed[[#This Row],[languages]])-1,LEN(gutenberg_processed[[#This Row],[languages]]))))</f>
        <v>en</v>
      </c>
      <c r="D4986" s="12">
        <f>_xlfn.PERCENTRANK.INC(gutenberg_processed[download_count],gutenberg_processed[[#This Row],[download_count]])</f>
        <v>0.93500000000000005</v>
      </c>
      <c r="E4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80930236139235</v>
      </c>
      <c r="F4986">
        <v>141</v>
      </c>
    </row>
    <row r="4987" spans="1:6">
      <c r="A4987">
        <v>25641</v>
      </c>
      <c r="B4987" t="s">
        <v>38570</v>
      </c>
      <c r="C4987" s="13" t="str">
        <f>TRIM(LEFT(gutenberg_processed[[#This Row],[languages]],IFERROR(FIND(";",gutenberg_processed[[#This Row],[languages]])-1,LEN(gutenberg_processed[[#This Row],[languages]]))))</f>
        <v>en</v>
      </c>
      <c r="D4987" s="13">
        <f>_xlfn.PERCENTRANK.INC(gutenberg_processed[download_count],gutenberg_processed[[#This Row],[download_count]])</f>
        <v>0.93500000000000005</v>
      </c>
      <c r="E4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80930236139235</v>
      </c>
      <c r="F4987">
        <v>141</v>
      </c>
    </row>
    <row r="4988" spans="1:6">
      <c r="A4988">
        <v>27142</v>
      </c>
      <c r="B4988" t="s">
        <v>38573</v>
      </c>
      <c r="C4988" s="12" t="str">
        <f>TRIM(LEFT(gutenberg_processed[[#This Row],[languages]],IFERROR(FIND(";",gutenberg_processed[[#This Row],[languages]])-1,LEN(gutenberg_processed[[#This Row],[languages]]))))</f>
        <v>en</v>
      </c>
      <c r="D4988" s="12">
        <f>_xlfn.PERCENTRANK.INC(gutenberg_processed[download_count],gutenberg_processed[[#This Row],[download_count]])</f>
        <v>0.93500000000000005</v>
      </c>
      <c r="E4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80930236139235</v>
      </c>
      <c r="F4988">
        <v>141</v>
      </c>
    </row>
    <row r="4989" spans="1:6">
      <c r="A4989">
        <v>27438</v>
      </c>
      <c r="B4989" t="s">
        <v>38575</v>
      </c>
      <c r="C4989" s="13" t="str">
        <f>TRIM(LEFT(gutenberg_processed[[#This Row],[languages]],IFERROR(FIND(";",gutenberg_processed[[#This Row],[languages]])-1,LEN(gutenberg_processed[[#This Row],[languages]]))))</f>
        <v>en</v>
      </c>
      <c r="D4989" s="13">
        <f>_xlfn.PERCENTRANK.INC(gutenberg_processed[download_count],gutenberg_processed[[#This Row],[download_count]])</f>
        <v>0.93500000000000005</v>
      </c>
      <c r="E4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80930236139235</v>
      </c>
      <c r="F4989">
        <v>141</v>
      </c>
    </row>
    <row r="4990" spans="1:6">
      <c r="A4990">
        <v>27526</v>
      </c>
      <c r="B4990" t="s">
        <v>38578</v>
      </c>
      <c r="C4990" s="12" t="str">
        <f>TRIM(LEFT(gutenberg_processed[[#This Row],[languages]],IFERROR(FIND(";",gutenberg_processed[[#This Row],[languages]])-1,LEN(gutenberg_processed[[#This Row],[languages]]))))</f>
        <v>fr</v>
      </c>
      <c r="D4990" s="12">
        <f>_xlfn.PERCENTRANK.INC(gutenberg_processed[download_count],gutenberg_processed[[#This Row],[download_count]])</f>
        <v>0.93500000000000005</v>
      </c>
      <c r="E4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80930236139235</v>
      </c>
      <c r="F4990">
        <v>141</v>
      </c>
    </row>
    <row r="4991" spans="1:6">
      <c r="A4991">
        <v>28670</v>
      </c>
      <c r="B4991" t="s">
        <v>38582</v>
      </c>
      <c r="C4991" s="13" t="str">
        <f>TRIM(LEFT(gutenberg_processed[[#This Row],[languages]],IFERROR(FIND(";",gutenberg_processed[[#This Row],[languages]])-1,LEN(gutenberg_processed[[#This Row],[languages]]))))</f>
        <v>en</v>
      </c>
      <c r="D4991" s="13">
        <f>_xlfn.PERCENTRANK.INC(gutenberg_processed[download_count],gutenberg_processed[[#This Row],[download_count]])</f>
        <v>0.93500000000000005</v>
      </c>
      <c r="E4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80930236139235</v>
      </c>
      <c r="F4991">
        <v>141</v>
      </c>
    </row>
    <row r="4992" spans="1:6">
      <c r="A4992">
        <v>28693</v>
      </c>
      <c r="B4992" t="s">
        <v>26391</v>
      </c>
      <c r="C4992" s="12" t="str">
        <f>TRIM(LEFT(gutenberg_processed[[#This Row],[languages]],IFERROR(FIND(";",gutenberg_processed[[#This Row],[languages]])-1,LEN(gutenberg_processed[[#This Row],[languages]]))))</f>
        <v>en</v>
      </c>
      <c r="D4992" s="12">
        <f>_xlfn.PERCENTRANK.INC(gutenberg_processed[download_count],gutenberg_processed[[#This Row],[download_count]])</f>
        <v>0.93500000000000005</v>
      </c>
      <c r="E4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80930236139235</v>
      </c>
      <c r="F4992">
        <v>141</v>
      </c>
    </row>
    <row r="4993" spans="1:6">
      <c r="A4993">
        <v>29264</v>
      </c>
      <c r="B4993" t="s">
        <v>38586</v>
      </c>
      <c r="C4993" s="13" t="str">
        <f>TRIM(LEFT(gutenberg_processed[[#This Row],[languages]],IFERROR(FIND(";",gutenberg_processed[[#This Row],[languages]])-1,LEN(gutenberg_processed[[#This Row],[languages]]))))</f>
        <v>en</v>
      </c>
      <c r="D4993" s="13">
        <f>_xlfn.PERCENTRANK.INC(gutenberg_processed[download_count],gutenberg_processed[[#This Row],[download_count]])</f>
        <v>0.93500000000000005</v>
      </c>
      <c r="E4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80930236139235</v>
      </c>
      <c r="F4993">
        <v>141</v>
      </c>
    </row>
    <row r="4994" spans="1:6">
      <c r="A4994">
        <v>29390</v>
      </c>
      <c r="B4994" t="s">
        <v>38589</v>
      </c>
      <c r="C4994" s="12" t="str">
        <f>TRIM(LEFT(gutenberg_processed[[#This Row],[languages]],IFERROR(FIND(";",gutenberg_processed[[#This Row],[languages]])-1,LEN(gutenberg_processed[[#This Row],[languages]]))))</f>
        <v>en</v>
      </c>
      <c r="D4994" s="12">
        <f>_xlfn.PERCENTRANK.INC(gutenberg_processed[download_count],gutenberg_processed[[#This Row],[download_count]])</f>
        <v>0.93500000000000005</v>
      </c>
      <c r="E4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80930236139235</v>
      </c>
      <c r="F4994">
        <v>141</v>
      </c>
    </row>
    <row r="4995" spans="1:6">
      <c r="A4995">
        <v>29425</v>
      </c>
      <c r="B4995" t="s">
        <v>38591</v>
      </c>
      <c r="C4995" s="13" t="str">
        <f>TRIM(LEFT(gutenberg_processed[[#This Row],[languages]],IFERROR(FIND(";",gutenberg_processed[[#This Row],[languages]])-1,LEN(gutenberg_processed[[#This Row],[languages]]))))</f>
        <v>en</v>
      </c>
      <c r="D4995" s="13">
        <f>_xlfn.PERCENTRANK.INC(gutenberg_processed[download_count],gutenberg_processed[[#This Row],[download_count]])</f>
        <v>0.93500000000000005</v>
      </c>
      <c r="E4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80930236139235</v>
      </c>
      <c r="F4995">
        <v>141</v>
      </c>
    </row>
    <row r="4996" spans="1:6">
      <c r="A4996">
        <v>29634</v>
      </c>
      <c r="B4996" t="s">
        <v>38595</v>
      </c>
      <c r="C4996" s="12" t="str">
        <f>TRIM(LEFT(gutenberg_processed[[#This Row],[languages]],IFERROR(FIND(";",gutenberg_processed[[#This Row],[languages]])-1,LEN(gutenberg_processed[[#This Row],[languages]]))))</f>
        <v>en</v>
      </c>
      <c r="D4996" s="12">
        <f>_xlfn.PERCENTRANK.INC(gutenberg_processed[download_count],gutenberg_processed[[#This Row],[download_count]])</f>
        <v>0.93500000000000005</v>
      </c>
      <c r="E4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80930236139235</v>
      </c>
      <c r="F4996">
        <v>141</v>
      </c>
    </row>
    <row r="4997" spans="1:6">
      <c r="A4997">
        <v>30054</v>
      </c>
      <c r="B4997" t="s">
        <v>38598</v>
      </c>
      <c r="C4997" s="13" t="str">
        <f>TRIM(LEFT(gutenberg_processed[[#This Row],[languages]],IFERROR(FIND(";",gutenberg_processed[[#This Row],[languages]])-1,LEN(gutenberg_processed[[#This Row],[languages]]))))</f>
        <v>en</v>
      </c>
      <c r="D4997" s="13">
        <f>_xlfn.PERCENTRANK.INC(gutenberg_processed[download_count],gutenberg_processed[[#This Row],[download_count]])</f>
        <v>0.93500000000000005</v>
      </c>
      <c r="E4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80930236139235</v>
      </c>
      <c r="F4997">
        <v>141</v>
      </c>
    </row>
    <row r="4998" spans="1:6">
      <c r="A4998">
        <v>30541</v>
      </c>
      <c r="B4998" t="s">
        <v>38601</v>
      </c>
      <c r="C4998" s="12" t="str">
        <f>TRIM(LEFT(gutenberg_processed[[#This Row],[languages]],IFERROR(FIND(";",gutenberg_processed[[#This Row],[languages]])-1,LEN(gutenberg_processed[[#This Row],[languages]]))))</f>
        <v>en</v>
      </c>
      <c r="D4998" s="12">
        <f>_xlfn.PERCENTRANK.INC(gutenberg_processed[download_count],gutenberg_processed[[#This Row],[download_count]])</f>
        <v>0.93500000000000005</v>
      </c>
      <c r="E4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80930236139235</v>
      </c>
      <c r="F4998">
        <v>141</v>
      </c>
    </row>
    <row r="4999" spans="1:6">
      <c r="A4999">
        <v>30714</v>
      </c>
      <c r="B4999" t="s">
        <v>38604</v>
      </c>
      <c r="C4999" s="13" t="str">
        <f>TRIM(LEFT(gutenberg_processed[[#This Row],[languages]],IFERROR(FIND(";",gutenberg_processed[[#This Row],[languages]])-1,LEN(gutenberg_processed[[#This Row],[languages]]))))</f>
        <v>en</v>
      </c>
      <c r="D4999" s="13">
        <f>_xlfn.PERCENTRANK.INC(gutenberg_processed[download_count],gutenberg_processed[[#This Row],[download_count]])</f>
        <v>0.93500000000000005</v>
      </c>
      <c r="E4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80930236139235</v>
      </c>
      <c r="F4999">
        <v>141</v>
      </c>
    </row>
    <row r="5000" spans="1:6">
      <c r="A5000">
        <v>31682</v>
      </c>
      <c r="B5000" t="s">
        <v>38606</v>
      </c>
      <c r="C5000" s="12" t="str">
        <f>TRIM(LEFT(gutenberg_processed[[#This Row],[languages]],IFERROR(FIND(";",gutenberg_processed[[#This Row],[languages]])-1,LEN(gutenberg_processed[[#This Row],[languages]]))))</f>
        <v>en</v>
      </c>
      <c r="D5000" s="12">
        <f>_xlfn.PERCENTRANK.INC(gutenberg_processed[download_count],gutenberg_processed[[#This Row],[download_count]])</f>
        <v>0.93500000000000005</v>
      </c>
      <c r="E5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80930236139235</v>
      </c>
      <c r="F5000">
        <v>141</v>
      </c>
    </row>
    <row r="5001" spans="1:6">
      <c r="A5001">
        <v>32272</v>
      </c>
      <c r="B5001" t="s">
        <v>38609</v>
      </c>
      <c r="C5001" s="13" t="str">
        <f>TRIM(LEFT(gutenberg_processed[[#This Row],[languages]],IFERROR(FIND(";",gutenberg_processed[[#This Row],[languages]])-1,LEN(gutenberg_processed[[#This Row],[languages]]))))</f>
        <v>en</v>
      </c>
      <c r="D5001" s="13">
        <f>_xlfn.PERCENTRANK.INC(gutenberg_processed[download_count],gutenberg_processed[[#This Row],[download_count]])</f>
        <v>0.93500000000000005</v>
      </c>
      <c r="E5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80930236139235</v>
      </c>
      <c r="F5001">
        <v>141</v>
      </c>
    </row>
    <row r="5002" spans="1:6">
      <c r="A5002">
        <v>34128</v>
      </c>
      <c r="B5002" t="s">
        <v>38610</v>
      </c>
      <c r="C5002" s="12" t="str">
        <f>TRIM(LEFT(gutenberg_processed[[#This Row],[languages]],IFERROR(FIND(";",gutenberg_processed[[#This Row],[languages]])-1,LEN(gutenberg_processed[[#This Row],[languages]]))))</f>
        <v>pt</v>
      </c>
      <c r="D5002" s="12">
        <f>_xlfn.PERCENTRANK.INC(gutenberg_processed[download_count],gutenberg_processed[[#This Row],[download_count]])</f>
        <v>0.93500000000000005</v>
      </c>
      <c r="E5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80930236139235</v>
      </c>
      <c r="F5002">
        <v>141</v>
      </c>
    </row>
    <row r="5003" spans="1:6">
      <c r="A5003">
        <v>35176</v>
      </c>
      <c r="B5003" t="s">
        <v>38613</v>
      </c>
      <c r="C5003" s="13" t="str">
        <f>TRIM(LEFT(gutenberg_processed[[#This Row],[languages]],IFERROR(FIND(";",gutenberg_processed[[#This Row],[languages]])-1,LEN(gutenberg_processed[[#This Row],[languages]]))))</f>
        <v>fi</v>
      </c>
      <c r="D5003" s="13">
        <f>_xlfn.PERCENTRANK.INC(gutenberg_processed[download_count],gutenberg_processed[[#This Row],[download_count]])</f>
        <v>0.93500000000000005</v>
      </c>
      <c r="E5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80930236139235</v>
      </c>
      <c r="F5003">
        <v>141</v>
      </c>
    </row>
    <row r="5004" spans="1:6">
      <c r="A5004">
        <v>35469</v>
      </c>
      <c r="B5004" t="s">
        <v>38616</v>
      </c>
      <c r="C5004" s="12" t="str">
        <f>TRIM(LEFT(gutenberg_processed[[#This Row],[languages]],IFERROR(FIND(";",gutenberg_processed[[#This Row],[languages]])-1,LEN(gutenberg_processed[[#This Row],[languages]]))))</f>
        <v>en</v>
      </c>
      <c r="D5004" s="12">
        <f>_xlfn.PERCENTRANK.INC(gutenberg_processed[download_count],gutenberg_processed[[#This Row],[download_count]])</f>
        <v>0.93500000000000005</v>
      </c>
      <c r="E5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42433458319538</v>
      </c>
      <c r="F5004">
        <v>141</v>
      </c>
    </row>
    <row r="5005" spans="1:6">
      <c r="A5005">
        <v>35568</v>
      </c>
      <c r="B5005" t="s">
        <v>38617</v>
      </c>
      <c r="C5005" s="13" t="str">
        <f>TRIM(LEFT(gutenberg_processed[[#This Row],[languages]],IFERROR(FIND(";",gutenberg_processed[[#This Row],[languages]])-1,LEN(gutenberg_processed[[#This Row],[languages]]))))</f>
        <v>en</v>
      </c>
      <c r="D5005" s="13">
        <f>_xlfn.PERCENTRANK.INC(gutenberg_processed[download_count],gutenberg_processed[[#This Row],[download_count]])</f>
        <v>0.93500000000000005</v>
      </c>
      <c r="E5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42433458319538</v>
      </c>
      <c r="F5005">
        <v>141</v>
      </c>
    </row>
    <row r="5006" spans="1:6">
      <c r="A5006">
        <v>36309</v>
      </c>
      <c r="B5006" t="s">
        <v>13627</v>
      </c>
      <c r="C5006" s="12" t="str">
        <f>TRIM(LEFT(gutenberg_processed[[#This Row],[languages]],IFERROR(FIND(";",gutenberg_processed[[#This Row],[languages]])-1,LEN(gutenberg_processed[[#This Row],[languages]]))))</f>
        <v>en</v>
      </c>
      <c r="D5006" s="12">
        <f>_xlfn.PERCENTRANK.INC(gutenberg_processed[download_count],gutenberg_processed[[#This Row],[download_count]])</f>
        <v>0.93500000000000005</v>
      </c>
      <c r="E5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42433458319538</v>
      </c>
      <c r="F5006">
        <v>141</v>
      </c>
    </row>
    <row r="5007" spans="1:6">
      <c r="A5007">
        <v>36494</v>
      </c>
      <c r="B5007" t="s">
        <v>38618</v>
      </c>
      <c r="C5007" s="13" t="str">
        <f>TRIM(LEFT(gutenberg_processed[[#This Row],[languages]],IFERROR(FIND(";",gutenberg_processed[[#This Row],[languages]])-1,LEN(gutenberg_processed[[#This Row],[languages]]))))</f>
        <v>en</v>
      </c>
      <c r="D5007" s="13">
        <f>_xlfn.PERCENTRANK.INC(gutenberg_processed[download_count],gutenberg_processed[[#This Row],[download_count]])</f>
        <v>0.93500000000000005</v>
      </c>
      <c r="E5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42433458319538</v>
      </c>
      <c r="F5007">
        <v>141</v>
      </c>
    </row>
    <row r="5008" spans="1:6">
      <c r="A5008">
        <v>36585</v>
      </c>
      <c r="B5008" t="s">
        <v>38619</v>
      </c>
      <c r="C5008" s="12" t="str">
        <f>TRIM(LEFT(gutenberg_processed[[#This Row],[languages]],IFERROR(FIND(";",gutenberg_processed[[#This Row],[languages]])-1,LEN(gutenberg_processed[[#This Row],[languages]]))))</f>
        <v>de</v>
      </c>
      <c r="D5008" s="12">
        <f>_xlfn.PERCENTRANK.INC(gutenberg_processed[download_count],gutenberg_processed[[#This Row],[download_count]])</f>
        <v>0.93500000000000005</v>
      </c>
      <c r="E5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42433458319538</v>
      </c>
      <c r="F5008">
        <v>141</v>
      </c>
    </row>
    <row r="5009" spans="1:6">
      <c r="A5009">
        <v>36817</v>
      </c>
      <c r="B5009" t="s">
        <v>38622</v>
      </c>
      <c r="C5009" s="13" t="str">
        <f>TRIM(LEFT(gutenberg_processed[[#This Row],[languages]],IFERROR(FIND(";",gutenberg_processed[[#This Row],[languages]])-1,LEN(gutenberg_processed[[#This Row],[languages]]))))</f>
        <v>en</v>
      </c>
      <c r="D5009" s="13">
        <f>_xlfn.PERCENTRANK.INC(gutenberg_processed[download_count],gutenberg_processed[[#This Row],[download_count]])</f>
        <v>0.93500000000000005</v>
      </c>
      <c r="E5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42433458319538</v>
      </c>
      <c r="F5009">
        <v>141</v>
      </c>
    </row>
    <row r="5010" spans="1:6">
      <c r="A5010">
        <v>37282</v>
      </c>
      <c r="B5010" t="s">
        <v>38624</v>
      </c>
      <c r="C5010" s="12" t="str">
        <f>TRIM(LEFT(gutenberg_processed[[#This Row],[languages]],IFERROR(FIND(";",gutenberg_processed[[#This Row],[languages]])-1,LEN(gutenberg_processed[[#This Row],[languages]]))))</f>
        <v>en</v>
      </c>
      <c r="D5010" s="12">
        <f>_xlfn.PERCENTRANK.INC(gutenberg_processed[download_count],gutenberg_processed[[#This Row],[download_count]])</f>
        <v>0.93500000000000005</v>
      </c>
      <c r="E5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42433458319538</v>
      </c>
      <c r="F5010">
        <v>141</v>
      </c>
    </row>
    <row r="5011" spans="1:6">
      <c r="A5011">
        <v>37574</v>
      </c>
      <c r="B5011" t="s">
        <v>38625</v>
      </c>
      <c r="C5011" s="13" t="str">
        <f>TRIM(LEFT(gutenberg_processed[[#This Row],[languages]],IFERROR(FIND(";",gutenberg_processed[[#This Row],[languages]])-1,LEN(gutenberg_processed[[#This Row],[languages]]))))</f>
        <v>zh</v>
      </c>
      <c r="D5011" s="13">
        <f>_xlfn.PERCENTRANK.INC(gutenberg_processed[download_count],gutenberg_processed[[#This Row],[download_count]])</f>
        <v>0.93500000000000005</v>
      </c>
      <c r="E5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42433458319538</v>
      </c>
      <c r="F5011">
        <v>141</v>
      </c>
    </row>
    <row r="5012" spans="1:6">
      <c r="A5012">
        <v>37590</v>
      </c>
      <c r="B5012" t="s">
        <v>38627</v>
      </c>
      <c r="C5012" s="12" t="str">
        <f>TRIM(LEFT(gutenberg_processed[[#This Row],[languages]],IFERROR(FIND(";",gutenberg_processed[[#This Row],[languages]])-1,LEN(gutenberg_processed[[#This Row],[languages]]))))</f>
        <v>zh</v>
      </c>
      <c r="D5012" s="12">
        <f>_xlfn.PERCENTRANK.INC(gutenberg_processed[download_count],gutenberg_processed[[#This Row],[download_count]])</f>
        <v>0.93500000000000005</v>
      </c>
      <c r="E5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42433458319538</v>
      </c>
      <c r="F5012">
        <v>141</v>
      </c>
    </row>
    <row r="5013" spans="1:6">
      <c r="A5013">
        <v>37698</v>
      </c>
      <c r="B5013" t="s">
        <v>38630</v>
      </c>
      <c r="C5013" s="13" t="str">
        <f>TRIM(LEFT(gutenberg_processed[[#This Row],[languages]],IFERROR(FIND(";",gutenberg_processed[[#This Row],[languages]])-1,LEN(gutenberg_processed[[#This Row],[languages]]))))</f>
        <v>en</v>
      </c>
      <c r="D5013" s="13">
        <f>_xlfn.PERCENTRANK.INC(gutenberg_processed[download_count],gutenberg_processed[[#This Row],[download_count]])</f>
        <v>0.93500000000000005</v>
      </c>
      <c r="E5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42433458319538</v>
      </c>
      <c r="F5013">
        <v>141</v>
      </c>
    </row>
    <row r="5014" spans="1:6">
      <c r="A5014">
        <v>37821</v>
      </c>
      <c r="B5014" t="s">
        <v>38632</v>
      </c>
      <c r="C5014" s="12" t="str">
        <f>TRIM(LEFT(gutenberg_processed[[#This Row],[languages]],IFERROR(FIND(";",gutenberg_processed[[#This Row],[languages]])-1,LEN(gutenberg_processed[[#This Row],[languages]]))))</f>
        <v>en</v>
      </c>
      <c r="D5014" s="12">
        <f>_xlfn.PERCENTRANK.INC(gutenberg_processed[download_count],gutenberg_processed[[#This Row],[download_count]])</f>
        <v>0.93500000000000005</v>
      </c>
      <c r="E5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42433458319538</v>
      </c>
      <c r="F5014">
        <v>141</v>
      </c>
    </row>
    <row r="5015" spans="1:6">
      <c r="A5015">
        <v>38116</v>
      </c>
      <c r="B5015" t="s">
        <v>38635</v>
      </c>
      <c r="C5015" s="13" t="str">
        <f>TRIM(LEFT(gutenberg_processed[[#This Row],[languages]],IFERROR(FIND(";",gutenberg_processed[[#This Row],[languages]])-1,LEN(gutenberg_processed[[#This Row],[languages]]))))</f>
        <v>cs</v>
      </c>
      <c r="D5015" s="13">
        <f>_xlfn.PERCENTRANK.INC(gutenberg_processed[download_count],gutenberg_processed[[#This Row],[download_count]])</f>
        <v>0.93500000000000005</v>
      </c>
      <c r="E5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42433458319538</v>
      </c>
      <c r="F5015">
        <v>141</v>
      </c>
    </row>
    <row r="5016" spans="1:6">
      <c r="A5016">
        <v>38414</v>
      </c>
      <c r="B5016" t="s">
        <v>38638</v>
      </c>
      <c r="C5016" s="12" t="str">
        <f>TRIM(LEFT(gutenberg_processed[[#This Row],[languages]],IFERROR(FIND(";",gutenberg_processed[[#This Row],[languages]])-1,LEN(gutenberg_processed[[#This Row],[languages]]))))</f>
        <v>en</v>
      </c>
      <c r="D5016" s="12">
        <f>_xlfn.PERCENTRANK.INC(gutenberg_processed[download_count],gutenberg_processed[[#This Row],[download_count]])</f>
        <v>0.93500000000000005</v>
      </c>
      <c r="E5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42433458319538</v>
      </c>
      <c r="F5016">
        <v>141</v>
      </c>
    </row>
    <row r="5017" spans="1:6">
      <c r="A5017">
        <v>39343</v>
      </c>
      <c r="B5017" t="s">
        <v>38641</v>
      </c>
      <c r="C5017" s="13" t="str">
        <f>TRIM(LEFT(gutenberg_processed[[#This Row],[languages]],IFERROR(FIND(";",gutenberg_processed[[#This Row],[languages]])-1,LEN(gutenberg_processed[[#This Row],[languages]]))))</f>
        <v>en</v>
      </c>
      <c r="D5017" s="13">
        <f>_xlfn.PERCENTRANK.INC(gutenberg_processed[download_count],gutenberg_processed[[#This Row],[download_count]])</f>
        <v>0.93500000000000005</v>
      </c>
      <c r="E5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42433458319538</v>
      </c>
      <c r="F5017">
        <v>141</v>
      </c>
    </row>
    <row r="5018" spans="1:6">
      <c r="A5018">
        <v>40143</v>
      </c>
      <c r="B5018" t="s">
        <v>38642</v>
      </c>
      <c r="C5018" s="12" t="str">
        <f>TRIM(LEFT(gutenberg_processed[[#This Row],[languages]],IFERROR(FIND(";",gutenberg_processed[[#This Row],[languages]])-1,LEN(gutenberg_processed[[#This Row],[languages]]))))</f>
        <v>en</v>
      </c>
      <c r="D5018" s="12">
        <f>_xlfn.PERCENTRANK.INC(gutenberg_processed[download_count],gutenberg_processed[[#This Row],[download_count]])</f>
        <v>0.93500000000000005</v>
      </c>
      <c r="E5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42433458319538</v>
      </c>
      <c r="F5018">
        <v>141</v>
      </c>
    </row>
    <row r="5019" spans="1:6">
      <c r="A5019">
        <v>40150</v>
      </c>
      <c r="B5019" t="s">
        <v>38644</v>
      </c>
      <c r="C5019" s="13" t="str">
        <f>TRIM(LEFT(gutenberg_processed[[#This Row],[languages]],IFERROR(FIND(";",gutenberg_processed[[#This Row],[languages]])-1,LEN(gutenberg_processed[[#This Row],[languages]]))))</f>
        <v>en</v>
      </c>
      <c r="D5019" s="13">
        <f>_xlfn.PERCENTRANK.INC(gutenberg_processed[download_count],gutenberg_processed[[#This Row],[download_count]])</f>
        <v>0.93500000000000005</v>
      </c>
      <c r="E5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42433458319538</v>
      </c>
      <c r="F5019">
        <v>141</v>
      </c>
    </row>
    <row r="5020" spans="1:6">
      <c r="A5020">
        <v>40153</v>
      </c>
      <c r="B5020" t="s">
        <v>38647</v>
      </c>
      <c r="C5020" s="12" t="str">
        <f>TRIM(LEFT(gutenberg_processed[[#This Row],[languages]],IFERROR(FIND(";",gutenberg_processed[[#This Row],[languages]])-1,LEN(gutenberg_processed[[#This Row],[languages]]))))</f>
        <v>en</v>
      </c>
      <c r="D5020" s="12">
        <f>_xlfn.PERCENTRANK.INC(gutenberg_processed[download_count],gutenberg_processed[[#This Row],[download_count]])</f>
        <v>0.93500000000000005</v>
      </c>
      <c r="E5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42433458319538</v>
      </c>
      <c r="F5020">
        <v>141</v>
      </c>
    </row>
    <row r="5021" spans="1:6">
      <c r="A5021">
        <v>41576</v>
      </c>
      <c r="B5021" t="s">
        <v>38649</v>
      </c>
      <c r="C5021" s="13" t="str">
        <f>TRIM(LEFT(gutenberg_processed[[#This Row],[languages]],IFERROR(FIND(";",gutenberg_processed[[#This Row],[languages]])-1,LEN(gutenberg_processed[[#This Row],[languages]]))))</f>
        <v>en</v>
      </c>
      <c r="D5021" s="13">
        <f>_xlfn.PERCENTRANK.INC(gutenberg_processed[download_count],gutenberg_processed[[#This Row],[download_count]])</f>
        <v>0.93500000000000005</v>
      </c>
      <c r="E5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42433458319538</v>
      </c>
      <c r="F5021">
        <v>141</v>
      </c>
    </row>
    <row r="5022" spans="1:6">
      <c r="A5022">
        <v>42764</v>
      </c>
      <c r="B5022" t="s">
        <v>38650</v>
      </c>
      <c r="C5022" s="12" t="str">
        <f>TRIM(LEFT(gutenberg_processed[[#This Row],[languages]],IFERROR(FIND(";",gutenberg_processed[[#This Row],[languages]])-1,LEN(gutenberg_processed[[#This Row],[languages]]))))</f>
        <v>fr</v>
      </c>
      <c r="D5022" s="12">
        <f>_xlfn.PERCENTRANK.INC(gutenberg_processed[download_count],gutenberg_processed[[#This Row],[download_count]])</f>
        <v>0.93500000000000005</v>
      </c>
      <c r="E5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42433458319538</v>
      </c>
      <c r="F5022">
        <v>141</v>
      </c>
    </row>
    <row r="5023" spans="1:6">
      <c r="A5023">
        <v>43051</v>
      </c>
      <c r="B5023" t="s">
        <v>38653</v>
      </c>
      <c r="C5023" s="13" t="str">
        <f>TRIM(LEFT(gutenberg_processed[[#This Row],[languages]],IFERROR(FIND(";",gutenberg_processed[[#This Row],[languages]])-1,LEN(gutenberg_processed[[#This Row],[languages]]))))</f>
        <v>en</v>
      </c>
      <c r="D5023" s="13">
        <f>_xlfn.PERCENTRANK.INC(gutenberg_processed[download_count],gutenberg_processed[[#This Row],[download_count]])</f>
        <v>0.93400000000000005</v>
      </c>
      <c r="E5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03936680499842</v>
      </c>
      <c r="F5023">
        <v>141</v>
      </c>
    </row>
    <row r="5024" spans="1:6">
      <c r="A5024">
        <v>43363</v>
      </c>
      <c r="B5024" t="s">
        <v>38656</v>
      </c>
      <c r="C5024" s="12" t="str">
        <f>TRIM(LEFT(gutenberg_processed[[#This Row],[languages]],IFERROR(FIND(";",gutenberg_processed[[#This Row],[languages]])-1,LEN(gutenberg_processed[[#This Row],[languages]]))))</f>
        <v>en</v>
      </c>
      <c r="D5024" s="12">
        <f>_xlfn.PERCENTRANK.INC(gutenberg_processed[download_count],gutenberg_processed[[#This Row],[download_count]])</f>
        <v>0.93400000000000005</v>
      </c>
      <c r="E5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03936680499842</v>
      </c>
      <c r="F5024">
        <v>141</v>
      </c>
    </row>
    <row r="5025" spans="1:6">
      <c r="A5025">
        <v>44603</v>
      </c>
      <c r="B5025" t="s">
        <v>38659</v>
      </c>
      <c r="C5025" s="13" t="str">
        <f>TRIM(LEFT(gutenberg_processed[[#This Row],[languages]],IFERROR(FIND(";",gutenberg_processed[[#This Row],[languages]])-1,LEN(gutenberg_processed[[#This Row],[languages]]))))</f>
        <v>en</v>
      </c>
      <c r="D5025" s="13">
        <f>_xlfn.PERCENTRANK.INC(gutenberg_processed[download_count],gutenberg_processed[[#This Row],[download_count]])</f>
        <v>0.93400000000000005</v>
      </c>
      <c r="E5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03936680499842</v>
      </c>
      <c r="F5025">
        <v>141</v>
      </c>
    </row>
    <row r="5026" spans="1:6">
      <c r="A5026">
        <v>44958</v>
      </c>
      <c r="B5026" t="s">
        <v>38661</v>
      </c>
      <c r="C5026" s="12" t="str">
        <f>TRIM(LEFT(gutenberg_processed[[#This Row],[languages]],IFERROR(FIND(";",gutenberg_processed[[#This Row],[languages]])-1,LEN(gutenberg_processed[[#This Row],[languages]]))))</f>
        <v>en</v>
      </c>
      <c r="D5026" s="12">
        <f>_xlfn.PERCENTRANK.INC(gutenberg_processed[download_count],gutenberg_processed[[#This Row],[download_count]])</f>
        <v>0.93400000000000005</v>
      </c>
      <c r="E5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03936680499842</v>
      </c>
      <c r="F5026">
        <v>141</v>
      </c>
    </row>
    <row r="5027" spans="1:6">
      <c r="A5027">
        <v>46234</v>
      </c>
      <c r="B5027" t="s">
        <v>38665</v>
      </c>
      <c r="C5027" s="13" t="str">
        <f>TRIM(LEFT(gutenberg_processed[[#This Row],[languages]],IFERROR(FIND(";",gutenberg_processed[[#This Row],[languages]])-1,LEN(gutenberg_processed[[#This Row],[languages]]))))</f>
        <v>en</v>
      </c>
      <c r="D5027" s="13">
        <f>_xlfn.PERCENTRANK.INC(gutenberg_processed[download_count],gutenberg_processed[[#This Row],[download_count]])</f>
        <v>0.93400000000000005</v>
      </c>
      <c r="E5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03936680499842</v>
      </c>
      <c r="F5027">
        <v>141</v>
      </c>
    </row>
    <row r="5028" spans="1:6">
      <c r="A5028">
        <v>46288</v>
      </c>
      <c r="B5028" t="s">
        <v>38667</v>
      </c>
      <c r="C5028" s="12" t="str">
        <f>TRIM(LEFT(gutenberg_processed[[#This Row],[languages]],IFERROR(FIND(";",gutenberg_processed[[#This Row],[languages]])-1,LEN(gutenberg_processed[[#This Row],[languages]]))))</f>
        <v>en</v>
      </c>
      <c r="D5028" s="12">
        <f>_xlfn.PERCENTRANK.INC(gutenberg_processed[download_count],gutenberg_processed[[#This Row],[download_count]])</f>
        <v>0.93400000000000005</v>
      </c>
      <c r="E5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03936680499842</v>
      </c>
      <c r="F5028">
        <v>141</v>
      </c>
    </row>
    <row r="5029" spans="1:6">
      <c r="A5029">
        <v>46791</v>
      </c>
      <c r="B5029" t="s">
        <v>38668</v>
      </c>
      <c r="C5029" s="13" t="str">
        <f>TRIM(LEFT(gutenberg_processed[[#This Row],[languages]],IFERROR(FIND(";",gutenberg_processed[[#This Row],[languages]])-1,LEN(gutenberg_processed[[#This Row],[languages]]))))</f>
        <v>en</v>
      </c>
      <c r="D5029" s="13">
        <f>_xlfn.PERCENTRANK.INC(gutenberg_processed[download_count],gutenberg_processed[[#This Row],[download_count]])</f>
        <v>0.93400000000000005</v>
      </c>
      <c r="E5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03936680499842</v>
      </c>
      <c r="F5029">
        <v>141</v>
      </c>
    </row>
    <row r="5030" spans="1:6">
      <c r="A5030">
        <v>47390</v>
      </c>
      <c r="B5030" t="s">
        <v>38669</v>
      </c>
      <c r="C5030" s="12" t="str">
        <f>TRIM(LEFT(gutenberg_processed[[#This Row],[languages]],IFERROR(FIND(";",gutenberg_processed[[#This Row],[languages]])-1,LEN(gutenberg_processed[[#This Row],[languages]]))))</f>
        <v>nl</v>
      </c>
      <c r="D5030" s="12">
        <f>_xlfn.PERCENTRANK.INC(gutenberg_processed[download_count],gutenberg_processed[[#This Row],[download_count]])</f>
        <v>0.93400000000000005</v>
      </c>
      <c r="E5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03936680499842</v>
      </c>
      <c r="F5030">
        <v>141</v>
      </c>
    </row>
    <row r="5031" spans="1:6">
      <c r="A5031">
        <v>48940</v>
      </c>
      <c r="B5031" t="s">
        <v>38671</v>
      </c>
      <c r="C5031" s="13" t="str">
        <f>TRIM(LEFT(gutenberg_processed[[#This Row],[languages]],IFERROR(FIND(";",gutenberg_processed[[#This Row],[languages]])-1,LEN(gutenberg_processed[[#This Row],[languages]]))))</f>
        <v>en</v>
      </c>
      <c r="D5031" s="13">
        <f>_xlfn.PERCENTRANK.INC(gutenberg_processed[download_count],gutenberg_processed[[#This Row],[download_count]])</f>
        <v>0.93400000000000005</v>
      </c>
      <c r="E5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03936680499842</v>
      </c>
      <c r="F5031">
        <v>141</v>
      </c>
    </row>
    <row r="5032" spans="1:6">
      <c r="A5032">
        <v>49128</v>
      </c>
      <c r="B5032" t="s">
        <v>38674</v>
      </c>
      <c r="C5032" s="12" t="str">
        <f>TRIM(LEFT(gutenberg_processed[[#This Row],[languages]],IFERROR(FIND(";",gutenberg_processed[[#This Row],[languages]])-1,LEN(gutenberg_processed[[#This Row],[languages]]))))</f>
        <v>de</v>
      </c>
      <c r="D5032" s="12">
        <f>_xlfn.PERCENTRANK.INC(gutenberg_processed[download_count],gutenberg_processed[[#This Row],[download_count]])</f>
        <v>0.93400000000000005</v>
      </c>
      <c r="E5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03936680499842</v>
      </c>
      <c r="F5032">
        <v>141</v>
      </c>
    </row>
    <row r="5033" spans="1:6">
      <c r="A5033">
        <v>49276</v>
      </c>
      <c r="B5033" t="s">
        <v>38676</v>
      </c>
      <c r="C5033" s="13" t="str">
        <f>TRIM(LEFT(gutenberg_processed[[#This Row],[languages]],IFERROR(FIND(";",gutenberg_processed[[#This Row],[languages]])-1,LEN(gutenberg_processed[[#This Row],[languages]]))))</f>
        <v>en</v>
      </c>
      <c r="D5033" s="13">
        <f>_xlfn.PERCENTRANK.INC(gutenberg_processed[download_count],gutenberg_processed[[#This Row],[download_count]])</f>
        <v>0.93400000000000005</v>
      </c>
      <c r="E5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03936680499842</v>
      </c>
      <c r="F5033">
        <v>141</v>
      </c>
    </row>
    <row r="5034" spans="1:6">
      <c r="A5034">
        <v>49412</v>
      </c>
      <c r="B5034" t="s">
        <v>38679</v>
      </c>
      <c r="C5034" s="12" t="str">
        <f>TRIM(LEFT(gutenberg_processed[[#This Row],[languages]],IFERROR(FIND(";",gutenberg_processed[[#This Row],[languages]])-1,LEN(gutenberg_processed[[#This Row],[languages]]))))</f>
        <v>en</v>
      </c>
      <c r="D5034" s="12">
        <f>_xlfn.PERCENTRANK.INC(gutenberg_processed[download_count],gutenberg_processed[[#This Row],[download_count]])</f>
        <v>0.93400000000000005</v>
      </c>
      <c r="E5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03936680499842</v>
      </c>
      <c r="F5034">
        <v>141</v>
      </c>
    </row>
    <row r="5035" spans="1:6">
      <c r="A5035">
        <v>49999</v>
      </c>
      <c r="B5035" t="s">
        <v>38680</v>
      </c>
      <c r="C5035" s="13" t="str">
        <f>TRIM(LEFT(gutenberg_processed[[#This Row],[languages]],IFERROR(FIND(";",gutenberg_processed[[#This Row],[languages]])-1,LEN(gutenberg_processed[[#This Row],[languages]]))))</f>
        <v>zh</v>
      </c>
      <c r="D5035" s="13">
        <f>_xlfn.PERCENTRANK.INC(gutenberg_processed[download_count],gutenberg_processed[[#This Row],[download_count]])</f>
        <v>0.93400000000000005</v>
      </c>
      <c r="E5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03936680499842</v>
      </c>
      <c r="F5035">
        <v>141</v>
      </c>
    </row>
    <row r="5036" spans="1:6">
      <c r="A5036">
        <v>51145</v>
      </c>
      <c r="B5036" t="s">
        <v>38682</v>
      </c>
      <c r="C5036" s="12" t="str">
        <f>TRIM(LEFT(gutenberg_processed[[#This Row],[languages]],IFERROR(FIND(";",gutenberg_processed[[#This Row],[languages]])-1,LEN(gutenberg_processed[[#This Row],[languages]]))))</f>
        <v>en</v>
      </c>
      <c r="D5036" s="12">
        <f>_xlfn.PERCENTRANK.INC(gutenberg_processed[download_count],gutenberg_processed[[#This Row],[download_count]])</f>
        <v>0.93400000000000005</v>
      </c>
      <c r="E5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03936680499842</v>
      </c>
      <c r="F5036">
        <v>141</v>
      </c>
    </row>
    <row r="5037" spans="1:6">
      <c r="A5037">
        <v>51218</v>
      </c>
      <c r="B5037" t="s">
        <v>38685</v>
      </c>
      <c r="C5037" s="13" t="str">
        <f>TRIM(LEFT(gutenberg_processed[[#This Row],[languages]],IFERROR(FIND(";",gutenberg_processed[[#This Row],[languages]])-1,LEN(gutenberg_processed[[#This Row],[languages]]))))</f>
        <v>fr</v>
      </c>
      <c r="D5037" s="13">
        <f>_xlfn.PERCENTRANK.INC(gutenberg_processed[download_count],gutenberg_processed[[#This Row],[download_count]])</f>
        <v>0.93400000000000005</v>
      </c>
      <c r="E5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03936680499842</v>
      </c>
      <c r="F5037">
        <v>141</v>
      </c>
    </row>
    <row r="5038" spans="1:6">
      <c r="A5038">
        <v>52414</v>
      </c>
      <c r="B5038" t="s">
        <v>38689</v>
      </c>
      <c r="C5038" s="12" t="str">
        <f>TRIM(LEFT(gutenberg_processed[[#This Row],[languages]],IFERROR(FIND(";",gutenberg_processed[[#This Row],[languages]])-1,LEN(gutenberg_processed[[#This Row],[languages]]))))</f>
        <v>en</v>
      </c>
      <c r="D5038" s="12">
        <f>_xlfn.PERCENTRANK.INC(gutenberg_processed[download_count],gutenberg_processed[[#This Row],[download_count]])</f>
        <v>0.93400000000000005</v>
      </c>
      <c r="E5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03936680499842</v>
      </c>
      <c r="F5038">
        <v>141</v>
      </c>
    </row>
    <row r="5039" spans="1:6">
      <c r="A5039">
        <v>52463</v>
      </c>
      <c r="B5039" t="s">
        <v>38692</v>
      </c>
      <c r="C5039" s="13" t="str">
        <f>TRIM(LEFT(gutenberg_processed[[#This Row],[languages]],IFERROR(FIND(";",gutenberg_processed[[#This Row],[languages]])-1,LEN(gutenberg_processed[[#This Row],[languages]]))))</f>
        <v>en</v>
      </c>
      <c r="D5039" s="13">
        <f>_xlfn.PERCENTRANK.INC(gutenberg_processed[download_count],gutenberg_processed[[#This Row],[download_count]])</f>
        <v>0.93400000000000005</v>
      </c>
      <c r="E5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03936680499842</v>
      </c>
      <c r="F5039">
        <v>141</v>
      </c>
    </row>
    <row r="5040" spans="1:6">
      <c r="A5040">
        <v>52763</v>
      </c>
      <c r="B5040" t="s">
        <v>38694</v>
      </c>
      <c r="C5040" s="12" t="str">
        <f>TRIM(LEFT(gutenberg_processed[[#This Row],[languages]],IFERROR(FIND(";",gutenberg_processed[[#This Row],[languages]])-1,LEN(gutenberg_processed[[#This Row],[languages]]))))</f>
        <v>es</v>
      </c>
      <c r="D5040" s="12">
        <f>_xlfn.PERCENTRANK.INC(gutenberg_processed[download_count],gutenberg_processed[[#This Row],[download_count]])</f>
        <v>0.93400000000000005</v>
      </c>
      <c r="E5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03936680499842</v>
      </c>
      <c r="F5040">
        <v>141</v>
      </c>
    </row>
    <row r="5041" spans="1:6">
      <c r="A5041">
        <v>53020</v>
      </c>
      <c r="B5041" t="s">
        <v>38696</v>
      </c>
      <c r="C5041" s="13" t="str">
        <f>TRIM(LEFT(gutenberg_processed[[#This Row],[languages]],IFERROR(FIND(";",gutenberg_processed[[#This Row],[languages]])-1,LEN(gutenberg_processed[[#This Row],[languages]]))))</f>
        <v>es</v>
      </c>
      <c r="D5041" s="13">
        <f>_xlfn.PERCENTRANK.INC(gutenberg_processed[download_count],gutenberg_processed[[#This Row],[download_count]])</f>
        <v>0.93400000000000005</v>
      </c>
      <c r="E5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703936680499842</v>
      </c>
      <c r="F5041">
        <v>141</v>
      </c>
    </row>
    <row r="5042" spans="1:6">
      <c r="A5042">
        <v>53132</v>
      </c>
      <c r="B5042" t="s">
        <v>38697</v>
      </c>
      <c r="C5042" s="12" t="str">
        <f>TRIM(LEFT(gutenberg_processed[[#This Row],[languages]],IFERROR(FIND(";",gutenberg_processed[[#This Row],[languages]])-1,LEN(gutenberg_processed[[#This Row],[languages]]))))</f>
        <v>en</v>
      </c>
      <c r="D5042" s="12">
        <f>_xlfn.PERCENTRANK.INC(gutenberg_processed[download_count],gutenberg_processed[[#This Row],[download_count]])</f>
        <v>0.93400000000000005</v>
      </c>
      <c r="E5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65439902680145</v>
      </c>
      <c r="F5042">
        <v>141</v>
      </c>
    </row>
    <row r="5043" spans="1:6">
      <c r="A5043">
        <v>53683</v>
      </c>
      <c r="B5043" t="s">
        <v>38698</v>
      </c>
      <c r="C5043" s="13" t="str">
        <f>TRIM(LEFT(gutenberg_processed[[#This Row],[languages]],IFERROR(FIND(";",gutenberg_processed[[#This Row],[languages]])-1,LEN(gutenberg_processed[[#This Row],[languages]]))))</f>
        <v>en</v>
      </c>
      <c r="D5043" s="13">
        <f>_xlfn.PERCENTRANK.INC(gutenberg_processed[download_count],gutenberg_processed[[#This Row],[download_count]])</f>
        <v>0.93400000000000005</v>
      </c>
      <c r="E5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65439902680145</v>
      </c>
      <c r="F5043">
        <v>141</v>
      </c>
    </row>
    <row r="5044" spans="1:6">
      <c r="A5044">
        <v>53769</v>
      </c>
      <c r="B5044" t="s">
        <v>38700</v>
      </c>
      <c r="C5044" s="12" t="str">
        <f>TRIM(LEFT(gutenberg_processed[[#This Row],[languages]],IFERROR(FIND(";",gutenberg_processed[[#This Row],[languages]])-1,LEN(gutenberg_processed[[#This Row],[languages]]))))</f>
        <v>en</v>
      </c>
      <c r="D5044" s="12">
        <f>_xlfn.PERCENTRANK.INC(gutenberg_processed[download_count],gutenberg_processed[[#This Row],[download_count]])</f>
        <v>0.93400000000000005</v>
      </c>
      <c r="E5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65439902680145</v>
      </c>
      <c r="F5044">
        <v>141</v>
      </c>
    </row>
    <row r="5045" spans="1:6">
      <c r="A5045">
        <v>53791</v>
      </c>
      <c r="B5045" t="s">
        <v>38702</v>
      </c>
      <c r="C5045" s="13" t="str">
        <f>TRIM(LEFT(gutenberg_processed[[#This Row],[languages]],IFERROR(FIND(";",gutenberg_processed[[#This Row],[languages]])-1,LEN(gutenberg_processed[[#This Row],[languages]]))))</f>
        <v>en</v>
      </c>
      <c r="D5045" s="13">
        <f>_xlfn.PERCENTRANK.INC(gutenberg_processed[download_count],gutenberg_processed[[#This Row],[download_count]])</f>
        <v>0.93400000000000005</v>
      </c>
      <c r="E5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65439902680145</v>
      </c>
      <c r="F5045">
        <v>141</v>
      </c>
    </row>
    <row r="5046" spans="1:6">
      <c r="A5046">
        <v>54173</v>
      </c>
      <c r="B5046" t="s">
        <v>38704</v>
      </c>
      <c r="C5046" s="12" t="str">
        <f>TRIM(LEFT(gutenberg_processed[[#This Row],[languages]],IFERROR(FIND(";",gutenberg_processed[[#This Row],[languages]])-1,LEN(gutenberg_processed[[#This Row],[languages]]))))</f>
        <v>en</v>
      </c>
      <c r="D5046" s="12">
        <f>_xlfn.PERCENTRANK.INC(gutenberg_processed[download_count],gutenberg_processed[[#This Row],[download_count]])</f>
        <v>0.93400000000000005</v>
      </c>
      <c r="E5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65439902680145</v>
      </c>
      <c r="F5046">
        <v>141</v>
      </c>
    </row>
    <row r="5047" spans="1:6">
      <c r="A5047">
        <v>54872</v>
      </c>
      <c r="B5047" t="s">
        <v>38705</v>
      </c>
      <c r="C5047" s="13" t="str">
        <f>TRIM(LEFT(gutenberg_processed[[#This Row],[languages]],IFERROR(FIND(";",gutenberg_processed[[#This Row],[languages]])-1,LEN(gutenberg_processed[[#This Row],[languages]]))))</f>
        <v>en</v>
      </c>
      <c r="D5047" s="13">
        <f>_xlfn.PERCENTRANK.INC(gutenberg_processed[download_count],gutenberg_processed[[#This Row],[download_count]])</f>
        <v>0.93400000000000005</v>
      </c>
      <c r="E5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65439902680145</v>
      </c>
      <c r="F5047">
        <v>141</v>
      </c>
    </row>
    <row r="5048" spans="1:6">
      <c r="A5048">
        <v>54993</v>
      </c>
      <c r="B5048" t="s">
        <v>38708</v>
      </c>
      <c r="C5048" s="12" t="str">
        <f>TRIM(LEFT(gutenberg_processed[[#This Row],[languages]],IFERROR(FIND(";",gutenberg_processed[[#This Row],[languages]])-1,LEN(gutenberg_processed[[#This Row],[languages]]))))</f>
        <v>en</v>
      </c>
      <c r="D5048" s="12">
        <f>_xlfn.PERCENTRANK.INC(gutenberg_processed[download_count],gutenberg_processed[[#This Row],[download_count]])</f>
        <v>0.93400000000000005</v>
      </c>
      <c r="E5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65439902680145</v>
      </c>
      <c r="F5048">
        <v>141</v>
      </c>
    </row>
    <row r="5049" spans="1:6">
      <c r="A5049">
        <v>55593</v>
      </c>
      <c r="B5049" t="s">
        <v>38710</v>
      </c>
      <c r="C5049" s="13" t="str">
        <f>TRIM(LEFT(gutenberg_processed[[#This Row],[languages]],IFERROR(FIND(";",gutenberg_processed[[#This Row],[languages]])-1,LEN(gutenberg_processed[[#This Row],[languages]]))))</f>
        <v>en</v>
      </c>
      <c r="D5049" s="13">
        <f>_xlfn.PERCENTRANK.INC(gutenberg_processed[download_count],gutenberg_processed[[#This Row],[download_count]])</f>
        <v>0.93400000000000005</v>
      </c>
      <c r="E5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65439902680145</v>
      </c>
      <c r="F5049">
        <v>141</v>
      </c>
    </row>
    <row r="5050" spans="1:6">
      <c r="A5050">
        <v>55727</v>
      </c>
      <c r="B5050" t="s">
        <v>38712</v>
      </c>
      <c r="C5050" s="12" t="str">
        <f>TRIM(LEFT(gutenberg_processed[[#This Row],[languages]],IFERROR(FIND(";",gutenberg_processed[[#This Row],[languages]])-1,LEN(gutenberg_processed[[#This Row],[languages]]))))</f>
        <v>de</v>
      </c>
      <c r="D5050" s="12">
        <f>_xlfn.PERCENTRANK.INC(gutenberg_processed[download_count],gutenberg_processed[[#This Row],[download_count]])</f>
        <v>0.93400000000000005</v>
      </c>
      <c r="E5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65439902680145</v>
      </c>
      <c r="F5050">
        <v>141</v>
      </c>
    </row>
    <row r="5051" spans="1:6">
      <c r="A5051">
        <v>56650</v>
      </c>
      <c r="B5051" t="s">
        <v>38716</v>
      </c>
      <c r="C5051" s="13" t="str">
        <f>TRIM(LEFT(gutenberg_processed[[#This Row],[languages]],IFERROR(FIND(";",gutenberg_processed[[#This Row],[languages]])-1,LEN(gutenberg_processed[[#This Row],[languages]]))))</f>
        <v>en</v>
      </c>
      <c r="D5051" s="13">
        <f>_xlfn.PERCENTRANK.INC(gutenberg_processed[download_count],gutenberg_processed[[#This Row],[download_count]])</f>
        <v>0.93400000000000005</v>
      </c>
      <c r="E5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65439902680145</v>
      </c>
      <c r="F5051">
        <v>141</v>
      </c>
    </row>
    <row r="5052" spans="1:6">
      <c r="A5052">
        <v>56755</v>
      </c>
      <c r="B5052" t="s">
        <v>38719</v>
      </c>
      <c r="C5052" s="12" t="str">
        <f>TRIM(LEFT(gutenberg_processed[[#This Row],[languages]],IFERROR(FIND(";",gutenberg_processed[[#This Row],[languages]])-1,LEN(gutenberg_processed[[#This Row],[languages]]))))</f>
        <v>de</v>
      </c>
      <c r="D5052" s="12">
        <f>_xlfn.PERCENTRANK.INC(gutenberg_processed[download_count],gutenberg_processed[[#This Row],[download_count]])</f>
        <v>0.93400000000000005</v>
      </c>
      <c r="E5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65439902680145</v>
      </c>
      <c r="F5052">
        <v>141</v>
      </c>
    </row>
    <row r="5053" spans="1:6">
      <c r="A5053">
        <v>56850</v>
      </c>
      <c r="B5053" t="s">
        <v>38721</v>
      </c>
      <c r="C5053" s="13" t="str">
        <f>TRIM(LEFT(gutenberg_processed[[#This Row],[languages]],IFERROR(FIND(";",gutenberg_processed[[#This Row],[languages]])-1,LEN(gutenberg_processed[[#This Row],[languages]]))))</f>
        <v>en</v>
      </c>
      <c r="D5053" s="13">
        <f>_xlfn.PERCENTRANK.INC(gutenberg_processed[download_count],gutenberg_processed[[#This Row],[download_count]])</f>
        <v>0.93400000000000005</v>
      </c>
      <c r="E5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65439902680145</v>
      </c>
      <c r="F5053">
        <v>141</v>
      </c>
    </row>
    <row r="5054" spans="1:6">
      <c r="A5054">
        <v>60855</v>
      </c>
      <c r="B5054" t="s">
        <v>38724</v>
      </c>
      <c r="C5054" s="12" t="str">
        <f>TRIM(LEFT(gutenberg_processed[[#This Row],[languages]],IFERROR(FIND(";",gutenberg_processed[[#This Row],[languages]])-1,LEN(gutenberg_processed[[#This Row],[languages]]))))</f>
        <v>en</v>
      </c>
      <c r="D5054" s="12">
        <f>_xlfn.PERCENTRANK.INC(gutenberg_processed[download_count],gutenberg_processed[[#This Row],[download_count]])</f>
        <v>0.93400000000000005</v>
      </c>
      <c r="E5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65439902680145</v>
      </c>
      <c r="F5054">
        <v>141</v>
      </c>
    </row>
    <row r="5055" spans="1:6">
      <c r="A5055">
        <v>62300</v>
      </c>
      <c r="B5055" t="s">
        <v>38726</v>
      </c>
      <c r="C5055" s="13" t="str">
        <f>TRIM(LEFT(gutenberg_processed[[#This Row],[languages]],IFERROR(FIND(";",gutenberg_processed[[#This Row],[languages]])-1,LEN(gutenberg_processed[[#This Row],[languages]]))))</f>
        <v>en</v>
      </c>
      <c r="D5055" s="13">
        <f>_xlfn.PERCENTRANK.INC(gutenberg_processed[download_count],gutenberg_processed[[#This Row],[download_count]])</f>
        <v>0.93400000000000005</v>
      </c>
      <c r="E5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65439902680145</v>
      </c>
      <c r="F5055">
        <v>141</v>
      </c>
    </row>
    <row r="5056" spans="1:6">
      <c r="A5056">
        <v>62779</v>
      </c>
      <c r="B5056" t="s">
        <v>38729</v>
      </c>
      <c r="C5056" s="12" t="str">
        <f>TRIM(LEFT(gutenberg_processed[[#This Row],[languages]],IFERROR(FIND(";",gutenberg_processed[[#This Row],[languages]])-1,LEN(gutenberg_processed[[#This Row],[languages]]))))</f>
        <v>en</v>
      </c>
      <c r="D5056" s="12">
        <f>_xlfn.PERCENTRANK.INC(gutenberg_processed[download_count],gutenberg_processed[[#This Row],[download_count]])</f>
        <v>0.93400000000000005</v>
      </c>
      <c r="E5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65439902680145</v>
      </c>
      <c r="F5056">
        <v>141</v>
      </c>
    </row>
    <row r="5057" spans="1:6">
      <c r="A5057">
        <v>63488</v>
      </c>
      <c r="B5057" t="s">
        <v>38733</v>
      </c>
      <c r="C5057" s="13" t="str">
        <f>TRIM(LEFT(gutenberg_processed[[#This Row],[languages]],IFERROR(FIND(";",gutenberg_processed[[#This Row],[languages]])-1,LEN(gutenberg_processed[[#This Row],[languages]]))))</f>
        <v>hu</v>
      </c>
      <c r="D5057" s="13">
        <f>_xlfn.PERCENTRANK.INC(gutenberg_processed[download_count],gutenberg_processed[[#This Row],[download_count]])</f>
        <v>0.93400000000000005</v>
      </c>
      <c r="E5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65439902680145</v>
      </c>
      <c r="F5057">
        <v>141</v>
      </c>
    </row>
    <row r="5058" spans="1:6">
      <c r="A5058">
        <v>64022</v>
      </c>
      <c r="B5058" t="s">
        <v>38736</v>
      </c>
      <c r="C5058" s="12" t="str">
        <f>TRIM(LEFT(gutenberg_processed[[#This Row],[languages]],IFERROR(FIND(";",gutenberg_processed[[#This Row],[languages]])-1,LEN(gutenberg_processed[[#This Row],[languages]]))))</f>
        <v>en</v>
      </c>
      <c r="D5058" s="12">
        <f>_xlfn.PERCENTRANK.INC(gutenberg_processed[download_count],gutenberg_processed[[#This Row],[download_count]])</f>
        <v>0.93400000000000005</v>
      </c>
      <c r="E5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65439902680145</v>
      </c>
      <c r="F5058">
        <v>141</v>
      </c>
    </row>
    <row r="5059" spans="1:6">
      <c r="A5059">
        <v>64912</v>
      </c>
      <c r="B5059" t="s">
        <v>38738</v>
      </c>
      <c r="C5059" s="13" t="str">
        <f>TRIM(LEFT(gutenberg_processed[[#This Row],[languages]],IFERROR(FIND(";",gutenberg_processed[[#This Row],[languages]])-1,LEN(gutenberg_processed[[#This Row],[languages]]))))</f>
        <v>en</v>
      </c>
      <c r="D5059" s="13">
        <f>_xlfn.PERCENTRANK.INC(gutenberg_processed[download_count],gutenberg_processed[[#This Row],[download_count]])</f>
        <v>0.93400000000000005</v>
      </c>
      <c r="E5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65439902680145</v>
      </c>
      <c r="F5059">
        <v>141</v>
      </c>
    </row>
    <row r="5060" spans="1:6">
      <c r="A5060">
        <v>65115</v>
      </c>
      <c r="B5060" t="s">
        <v>38740</v>
      </c>
      <c r="C5060" s="12" t="str">
        <f>TRIM(LEFT(gutenberg_processed[[#This Row],[languages]],IFERROR(FIND(";",gutenberg_processed[[#This Row],[languages]])-1,LEN(gutenberg_processed[[#This Row],[languages]]))))</f>
        <v>en</v>
      </c>
      <c r="D5060" s="12">
        <f>_xlfn.PERCENTRANK.INC(gutenberg_processed[download_count],gutenberg_processed[[#This Row],[download_count]])</f>
        <v>0.93400000000000005</v>
      </c>
      <c r="E5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26943124860449</v>
      </c>
      <c r="F5060">
        <v>141</v>
      </c>
    </row>
    <row r="5061" spans="1:6">
      <c r="A5061">
        <v>65211</v>
      </c>
      <c r="B5061" t="s">
        <v>38741</v>
      </c>
      <c r="C5061" s="13" t="str">
        <f>TRIM(LEFT(gutenberg_processed[[#This Row],[languages]],IFERROR(FIND(";",gutenberg_processed[[#This Row],[languages]])-1,LEN(gutenberg_processed[[#This Row],[languages]]))))</f>
        <v>en</v>
      </c>
      <c r="D5061" s="13">
        <f>_xlfn.PERCENTRANK.INC(gutenberg_processed[download_count],gutenberg_processed[[#This Row],[download_count]])</f>
        <v>0.93400000000000005</v>
      </c>
      <c r="E5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26943124860449</v>
      </c>
      <c r="F5061">
        <v>141</v>
      </c>
    </row>
    <row r="5062" spans="1:6">
      <c r="A5062">
        <v>65224</v>
      </c>
      <c r="B5062" t="s">
        <v>38745</v>
      </c>
      <c r="C5062" s="12" t="str">
        <f>TRIM(LEFT(gutenberg_processed[[#This Row],[languages]],IFERROR(FIND(";",gutenberg_processed[[#This Row],[languages]])-1,LEN(gutenberg_processed[[#This Row],[languages]]))))</f>
        <v>en</v>
      </c>
      <c r="D5062" s="12">
        <f>_xlfn.PERCENTRANK.INC(gutenberg_processed[download_count],gutenberg_processed[[#This Row],[download_count]])</f>
        <v>0.93400000000000005</v>
      </c>
      <c r="E5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26943124860449</v>
      </c>
      <c r="F5062">
        <v>141</v>
      </c>
    </row>
    <row r="5063" spans="1:6">
      <c r="A5063">
        <v>65599</v>
      </c>
      <c r="B5063" t="s">
        <v>38747</v>
      </c>
      <c r="C5063" s="13" t="str">
        <f>TRIM(LEFT(gutenberg_processed[[#This Row],[languages]],IFERROR(FIND(";",gutenberg_processed[[#This Row],[languages]])-1,LEN(gutenberg_processed[[#This Row],[languages]]))))</f>
        <v>en</v>
      </c>
      <c r="D5063" s="13">
        <f>_xlfn.PERCENTRANK.INC(gutenberg_processed[download_count],gutenberg_processed[[#This Row],[download_count]])</f>
        <v>0.93400000000000005</v>
      </c>
      <c r="E5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26943124860449</v>
      </c>
      <c r="F5063">
        <v>141</v>
      </c>
    </row>
    <row r="5064" spans="1:6">
      <c r="A5064">
        <v>66432</v>
      </c>
      <c r="B5064" t="s">
        <v>38750</v>
      </c>
      <c r="C5064" s="12" t="str">
        <f>TRIM(LEFT(gutenberg_processed[[#This Row],[languages]],IFERROR(FIND(";",gutenberg_processed[[#This Row],[languages]])-1,LEN(gutenberg_processed[[#This Row],[languages]]))))</f>
        <v>en</v>
      </c>
      <c r="D5064" s="12">
        <f>_xlfn.PERCENTRANK.INC(gutenberg_processed[download_count],gutenberg_processed[[#This Row],[download_count]])</f>
        <v>0.93400000000000005</v>
      </c>
      <c r="E5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26943124860449</v>
      </c>
      <c r="F5064">
        <v>141</v>
      </c>
    </row>
    <row r="5065" spans="1:6">
      <c r="A5065">
        <v>66813</v>
      </c>
      <c r="B5065" t="s">
        <v>38753</v>
      </c>
      <c r="C5065" s="13" t="str">
        <f>TRIM(LEFT(gutenberg_processed[[#This Row],[languages]],IFERROR(FIND(";",gutenberg_processed[[#This Row],[languages]])-1,LEN(gutenberg_processed[[#This Row],[languages]]))))</f>
        <v>en</v>
      </c>
      <c r="D5065" s="13">
        <f>_xlfn.PERCENTRANK.INC(gutenberg_processed[download_count],gutenberg_processed[[#This Row],[download_count]])</f>
        <v>0.93400000000000005</v>
      </c>
      <c r="E5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26943124860449</v>
      </c>
      <c r="F5065">
        <v>141</v>
      </c>
    </row>
    <row r="5066" spans="1:6">
      <c r="A5066">
        <v>67552</v>
      </c>
      <c r="B5066" t="s">
        <v>38754</v>
      </c>
      <c r="C5066" s="12" t="str">
        <f>TRIM(LEFT(gutenberg_processed[[#This Row],[languages]],IFERROR(FIND(";",gutenberg_processed[[#This Row],[languages]])-1,LEN(gutenberg_processed[[#This Row],[languages]]))))</f>
        <v>en</v>
      </c>
      <c r="D5066" s="12">
        <f>_xlfn.PERCENTRANK.INC(gutenberg_processed[download_count],gutenberg_processed[[#This Row],[download_count]])</f>
        <v>0.93400000000000005</v>
      </c>
      <c r="E5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26943124860449</v>
      </c>
      <c r="F5066">
        <v>141</v>
      </c>
    </row>
    <row r="5067" spans="1:6">
      <c r="A5067">
        <v>67936</v>
      </c>
      <c r="B5067" t="s">
        <v>38757</v>
      </c>
      <c r="C5067" s="13" t="str">
        <f>TRIM(LEFT(gutenberg_processed[[#This Row],[languages]],IFERROR(FIND(";",gutenberg_processed[[#This Row],[languages]])-1,LEN(gutenberg_processed[[#This Row],[languages]]))))</f>
        <v>en</v>
      </c>
      <c r="D5067" s="13">
        <f>_xlfn.PERCENTRANK.INC(gutenberg_processed[download_count],gutenberg_processed[[#This Row],[download_count]])</f>
        <v>0.93400000000000005</v>
      </c>
      <c r="E5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26943124860449</v>
      </c>
      <c r="F5067">
        <v>141</v>
      </c>
    </row>
    <row r="5068" spans="1:6">
      <c r="A5068">
        <v>68341</v>
      </c>
      <c r="B5068" t="s">
        <v>38760</v>
      </c>
      <c r="C5068" s="12" t="str">
        <f>TRIM(LEFT(gutenberg_processed[[#This Row],[languages]],IFERROR(FIND(";",gutenberg_processed[[#This Row],[languages]])-1,LEN(gutenberg_processed[[#This Row],[languages]]))))</f>
        <v>en</v>
      </c>
      <c r="D5068" s="12">
        <f>_xlfn.PERCENTRANK.INC(gutenberg_processed[download_count],gutenberg_processed[[#This Row],[download_count]])</f>
        <v>0.93400000000000005</v>
      </c>
      <c r="E5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26943124860449</v>
      </c>
      <c r="F5068">
        <v>141</v>
      </c>
    </row>
    <row r="5069" spans="1:6">
      <c r="A5069">
        <v>68403</v>
      </c>
      <c r="B5069" t="s">
        <v>38762</v>
      </c>
      <c r="C5069" s="13" t="str">
        <f>TRIM(LEFT(gutenberg_processed[[#This Row],[languages]],IFERROR(FIND(";",gutenberg_processed[[#This Row],[languages]])-1,LEN(gutenberg_processed[[#This Row],[languages]]))))</f>
        <v>en</v>
      </c>
      <c r="D5069" s="13">
        <f>_xlfn.PERCENTRANK.INC(gutenberg_processed[download_count],gutenberg_processed[[#This Row],[download_count]])</f>
        <v>0.93400000000000005</v>
      </c>
      <c r="E5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26943124860449</v>
      </c>
      <c r="F5069">
        <v>141</v>
      </c>
    </row>
    <row r="5070" spans="1:6">
      <c r="A5070">
        <v>70000</v>
      </c>
      <c r="B5070" t="s">
        <v>38764</v>
      </c>
      <c r="C5070" s="12" t="str">
        <f>TRIM(LEFT(gutenberg_processed[[#This Row],[languages]],IFERROR(FIND(";",gutenberg_processed[[#This Row],[languages]])-1,LEN(gutenberg_processed[[#This Row],[languages]]))))</f>
        <v>en</v>
      </c>
      <c r="D5070" s="12">
        <f>_xlfn.PERCENTRANK.INC(gutenberg_processed[download_count],gutenberg_processed[[#This Row],[download_count]])</f>
        <v>0.93400000000000005</v>
      </c>
      <c r="E5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26943124860449</v>
      </c>
      <c r="F5070">
        <v>141</v>
      </c>
    </row>
    <row r="5071" spans="1:6">
      <c r="A5071">
        <v>70106</v>
      </c>
      <c r="B5071" t="s">
        <v>38767</v>
      </c>
      <c r="C5071" s="13" t="str">
        <f>TRIM(LEFT(gutenberg_processed[[#This Row],[languages]],IFERROR(FIND(";",gutenberg_processed[[#This Row],[languages]])-1,LEN(gutenberg_processed[[#This Row],[languages]]))))</f>
        <v>en</v>
      </c>
      <c r="D5071" s="13">
        <f>_xlfn.PERCENTRANK.INC(gutenberg_processed[download_count],gutenberg_processed[[#This Row],[download_count]])</f>
        <v>0.93400000000000005</v>
      </c>
      <c r="E5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26943124860449</v>
      </c>
      <c r="F5071">
        <v>141</v>
      </c>
    </row>
    <row r="5072" spans="1:6">
      <c r="A5072">
        <v>70288</v>
      </c>
      <c r="B5072" t="s">
        <v>38769</v>
      </c>
      <c r="C5072" s="12" t="str">
        <f>TRIM(LEFT(gutenberg_processed[[#This Row],[languages]],IFERROR(FIND(";",gutenberg_processed[[#This Row],[languages]])-1,LEN(gutenberg_processed[[#This Row],[languages]]))))</f>
        <v>en</v>
      </c>
      <c r="D5072" s="12">
        <f>_xlfn.PERCENTRANK.INC(gutenberg_processed[download_count],gutenberg_processed[[#This Row],[download_count]])</f>
        <v>0.93400000000000005</v>
      </c>
      <c r="E5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26943124860449</v>
      </c>
      <c r="F5072">
        <v>141</v>
      </c>
    </row>
    <row r="5073" spans="1:6">
      <c r="A5073">
        <v>70620</v>
      </c>
      <c r="B5073" t="s">
        <v>38771</v>
      </c>
      <c r="C5073" s="13" t="str">
        <f>TRIM(LEFT(gutenberg_processed[[#This Row],[languages]],IFERROR(FIND(";",gutenberg_processed[[#This Row],[languages]])-1,LEN(gutenberg_processed[[#This Row],[languages]]))))</f>
        <v>en</v>
      </c>
      <c r="D5073" s="13">
        <f>_xlfn.PERCENTRANK.INC(gutenberg_processed[download_count],gutenberg_processed[[#This Row],[download_count]])</f>
        <v>0.93400000000000005</v>
      </c>
      <c r="E5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26943124860449</v>
      </c>
      <c r="F5073">
        <v>141</v>
      </c>
    </row>
    <row r="5074" spans="1:6">
      <c r="A5074">
        <v>70754</v>
      </c>
      <c r="B5074" t="s">
        <v>38774</v>
      </c>
      <c r="C5074" s="12" t="str">
        <f>TRIM(LEFT(gutenberg_processed[[#This Row],[languages]],IFERROR(FIND(";",gutenberg_processed[[#This Row],[languages]])-1,LEN(gutenberg_processed[[#This Row],[languages]]))))</f>
        <v>en</v>
      </c>
      <c r="D5074" s="12">
        <f>_xlfn.PERCENTRANK.INC(gutenberg_processed[download_count],gutenberg_processed[[#This Row],[download_count]])</f>
        <v>0.93400000000000005</v>
      </c>
      <c r="E5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26943124860449</v>
      </c>
      <c r="F5074">
        <v>141</v>
      </c>
    </row>
    <row r="5075" spans="1:6">
      <c r="A5075">
        <v>70837</v>
      </c>
      <c r="B5075" t="s">
        <v>38777</v>
      </c>
      <c r="C5075" s="13" t="str">
        <f>TRIM(LEFT(gutenberg_processed[[#This Row],[languages]],IFERROR(FIND(";",gutenberg_processed[[#This Row],[languages]])-1,LEN(gutenberg_processed[[#This Row],[languages]]))))</f>
        <v>en</v>
      </c>
      <c r="D5075" s="13">
        <f>_xlfn.PERCENTRANK.INC(gutenberg_processed[download_count],gutenberg_processed[[#This Row],[download_count]])</f>
        <v>0.93400000000000005</v>
      </c>
      <c r="E5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26943124860449</v>
      </c>
      <c r="F5075">
        <v>141</v>
      </c>
    </row>
    <row r="5076" spans="1:6">
      <c r="A5076">
        <v>71316</v>
      </c>
      <c r="B5076" t="s">
        <v>38780</v>
      </c>
      <c r="C5076" s="12" t="str">
        <f>TRIM(LEFT(gutenberg_processed[[#This Row],[languages]],IFERROR(FIND(";",gutenberg_processed[[#This Row],[languages]])-1,LEN(gutenberg_processed[[#This Row],[languages]]))))</f>
        <v>en</v>
      </c>
      <c r="D5076" s="12">
        <f>_xlfn.PERCENTRANK.INC(gutenberg_processed[download_count],gutenberg_processed[[#This Row],[download_count]])</f>
        <v>0.93400000000000005</v>
      </c>
      <c r="E5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626943124860449</v>
      </c>
      <c r="F5076">
        <v>141</v>
      </c>
    </row>
    <row r="5077" spans="1:6">
      <c r="A5077">
        <v>71554</v>
      </c>
      <c r="B5077" t="s">
        <v>38781</v>
      </c>
      <c r="C5077" s="13" t="str">
        <f>TRIM(LEFT(gutenberg_processed[[#This Row],[languages]],IFERROR(FIND(";",gutenberg_processed[[#This Row],[languages]])-1,LEN(gutenberg_processed[[#This Row],[languages]]))))</f>
        <v>en</v>
      </c>
      <c r="D5077" s="13">
        <f>_xlfn.PERCENTRANK.INC(gutenberg_processed[download_count],gutenberg_processed[[#This Row],[download_count]])</f>
        <v>0.93400000000000005</v>
      </c>
      <c r="E5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88446347040752</v>
      </c>
      <c r="F5077">
        <v>141</v>
      </c>
    </row>
    <row r="5078" spans="1:6">
      <c r="A5078">
        <v>71589</v>
      </c>
      <c r="B5078" t="s">
        <v>38782</v>
      </c>
      <c r="C5078" s="12" t="str">
        <f>TRIM(LEFT(gutenberg_processed[[#This Row],[languages]],IFERROR(FIND(";",gutenberg_processed[[#This Row],[languages]])-1,LEN(gutenberg_processed[[#This Row],[languages]]))))</f>
        <v>en</v>
      </c>
      <c r="D5078" s="12">
        <f>_xlfn.PERCENTRANK.INC(gutenberg_processed[download_count],gutenberg_processed[[#This Row],[download_count]])</f>
        <v>0.93400000000000005</v>
      </c>
      <c r="E5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88446347040752</v>
      </c>
      <c r="F5078">
        <v>141</v>
      </c>
    </row>
    <row r="5079" spans="1:6">
      <c r="A5079">
        <v>71590</v>
      </c>
      <c r="B5079" t="s">
        <v>38784</v>
      </c>
      <c r="C5079" s="13" t="str">
        <f>TRIM(LEFT(gutenberg_processed[[#This Row],[languages]],IFERROR(FIND(";",gutenberg_processed[[#This Row],[languages]])-1,LEN(gutenberg_processed[[#This Row],[languages]]))))</f>
        <v>en</v>
      </c>
      <c r="D5079" s="13">
        <f>_xlfn.PERCENTRANK.INC(gutenberg_processed[download_count],gutenberg_processed[[#This Row],[download_count]])</f>
        <v>0.93400000000000005</v>
      </c>
      <c r="E5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88446347040752</v>
      </c>
      <c r="F5079">
        <v>141</v>
      </c>
    </row>
    <row r="5080" spans="1:6">
      <c r="A5080">
        <v>72267</v>
      </c>
      <c r="B5080" t="s">
        <v>38786</v>
      </c>
      <c r="C5080" s="12" t="str">
        <f>TRIM(LEFT(gutenberg_processed[[#This Row],[languages]],IFERROR(FIND(";",gutenberg_processed[[#This Row],[languages]])-1,LEN(gutenberg_processed[[#This Row],[languages]]))))</f>
        <v>en</v>
      </c>
      <c r="D5080" s="12">
        <f>_xlfn.PERCENTRANK.INC(gutenberg_processed[download_count],gutenberg_processed[[#This Row],[download_count]])</f>
        <v>0.93400000000000005</v>
      </c>
      <c r="E5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88446347040752</v>
      </c>
      <c r="F5080">
        <v>141</v>
      </c>
    </row>
    <row r="5081" spans="1:6">
      <c r="A5081">
        <v>73106</v>
      </c>
      <c r="B5081" t="s">
        <v>38789</v>
      </c>
      <c r="C5081" s="13" t="str">
        <f>TRIM(LEFT(gutenberg_processed[[#This Row],[languages]],IFERROR(FIND(";",gutenberg_processed[[#This Row],[languages]])-1,LEN(gutenberg_processed[[#This Row],[languages]]))))</f>
        <v>en</v>
      </c>
      <c r="D5081" s="13">
        <f>_xlfn.PERCENTRANK.INC(gutenberg_processed[download_count],gutenberg_processed[[#This Row],[download_count]])</f>
        <v>0.93400000000000005</v>
      </c>
      <c r="E5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88446347040752</v>
      </c>
      <c r="F5081">
        <v>141</v>
      </c>
    </row>
    <row r="5082" spans="1:6">
      <c r="A5082">
        <v>73464</v>
      </c>
      <c r="B5082" t="s">
        <v>38792</v>
      </c>
      <c r="C5082" s="12" t="str">
        <f>TRIM(LEFT(gutenberg_processed[[#This Row],[languages]],IFERROR(FIND(";",gutenberg_processed[[#This Row],[languages]])-1,LEN(gutenberg_processed[[#This Row],[languages]]))))</f>
        <v>en</v>
      </c>
      <c r="D5082" s="12">
        <f>_xlfn.PERCENTRANK.INC(gutenberg_processed[download_count],gutenberg_processed[[#This Row],[download_count]])</f>
        <v>0.93400000000000005</v>
      </c>
      <c r="E5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88446347040752</v>
      </c>
      <c r="F5082">
        <v>141</v>
      </c>
    </row>
    <row r="5083" spans="1:6">
      <c r="A5083">
        <v>73578</v>
      </c>
      <c r="B5083" t="s">
        <v>38794</v>
      </c>
      <c r="C5083" s="13" t="str">
        <f>TRIM(LEFT(gutenberg_processed[[#This Row],[languages]],IFERROR(FIND(";",gutenberg_processed[[#This Row],[languages]])-1,LEN(gutenberg_processed[[#This Row],[languages]]))))</f>
        <v>zh</v>
      </c>
      <c r="D5083" s="13">
        <f>_xlfn.PERCENTRANK.INC(gutenberg_processed[download_count],gutenberg_processed[[#This Row],[download_count]])</f>
        <v>0.93400000000000005</v>
      </c>
      <c r="E5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88446347040752</v>
      </c>
      <c r="F5083">
        <v>141</v>
      </c>
    </row>
    <row r="5084" spans="1:6">
      <c r="A5084">
        <v>74161</v>
      </c>
      <c r="B5084" t="s">
        <v>38796</v>
      </c>
      <c r="C5084" s="12" t="str">
        <f>TRIM(LEFT(gutenberg_processed[[#This Row],[languages]],IFERROR(FIND(";",gutenberg_processed[[#This Row],[languages]])-1,LEN(gutenberg_processed[[#This Row],[languages]]))))</f>
        <v>en</v>
      </c>
      <c r="D5084" s="12">
        <f>_xlfn.PERCENTRANK.INC(gutenberg_processed[download_count],gutenberg_processed[[#This Row],[download_count]])</f>
        <v>0.93400000000000005</v>
      </c>
      <c r="E5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88446347040752</v>
      </c>
      <c r="F5084">
        <v>141</v>
      </c>
    </row>
    <row r="5085" spans="1:6">
      <c r="A5085">
        <v>74208</v>
      </c>
      <c r="B5085" t="s">
        <v>38798</v>
      </c>
      <c r="C5085" s="13" t="str">
        <f>TRIM(LEFT(gutenberg_processed[[#This Row],[languages]],IFERROR(FIND(";",gutenberg_processed[[#This Row],[languages]])-1,LEN(gutenberg_processed[[#This Row],[languages]]))))</f>
        <v>en</v>
      </c>
      <c r="D5085" s="13">
        <f>_xlfn.PERCENTRANK.INC(gutenberg_processed[download_count],gutenberg_processed[[#This Row],[download_count]])</f>
        <v>0.93400000000000005</v>
      </c>
      <c r="E5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88446347040752</v>
      </c>
      <c r="F5085">
        <v>141</v>
      </c>
    </row>
    <row r="5086" spans="1:6">
      <c r="A5086">
        <v>74298</v>
      </c>
      <c r="B5086" t="s">
        <v>38801</v>
      </c>
      <c r="C5086" s="12" t="str">
        <f>TRIM(LEFT(gutenberg_processed[[#This Row],[languages]],IFERROR(FIND(";",gutenberg_processed[[#This Row],[languages]])-1,LEN(gutenberg_processed[[#This Row],[languages]]))))</f>
        <v>en</v>
      </c>
      <c r="D5086" s="12">
        <f>_xlfn.PERCENTRANK.INC(gutenberg_processed[download_count],gutenberg_processed[[#This Row],[download_count]])</f>
        <v>0.93400000000000005</v>
      </c>
      <c r="E5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88446347040752</v>
      </c>
      <c r="F5086">
        <v>141</v>
      </c>
    </row>
    <row r="5087" spans="1:6">
      <c r="A5087">
        <v>74306</v>
      </c>
      <c r="B5087" t="s">
        <v>38804</v>
      </c>
      <c r="C5087" s="13" t="str">
        <f>TRIM(LEFT(gutenberg_processed[[#This Row],[languages]],IFERROR(FIND(";",gutenberg_processed[[#This Row],[languages]])-1,LEN(gutenberg_processed[[#This Row],[languages]]))))</f>
        <v>en</v>
      </c>
      <c r="D5087" s="13">
        <f>_xlfn.PERCENTRANK.INC(gutenberg_processed[download_count],gutenberg_processed[[#This Row],[download_count]])</f>
        <v>0.93400000000000005</v>
      </c>
      <c r="E5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88446347040752</v>
      </c>
      <c r="F5087">
        <v>141</v>
      </c>
    </row>
    <row r="5088" spans="1:6">
      <c r="A5088">
        <v>74411</v>
      </c>
      <c r="B5088" t="s">
        <v>38806</v>
      </c>
      <c r="C5088" s="12" t="str">
        <f>TRIM(LEFT(gutenberg_processed[[#This Row],[languages]],IFERROR(FIND(";",gutenberg_processed[[#This Row],[languages]])-1,LEN(gutenberg_processed[[#This Row],[languages]]))))</f>
        <v>en</v>
      </c>
      <c r="D5088" s="12">
        <f>_xlfn.PERCENTRANK.INC(gutenberg_processed[download_count],gutenberg_processed[[#This Row],[download_count]])</f>
        <v>0.93400000000000005</v>
      </c>
      <c r="E5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88446347040752</v>
      </c>
      <c r="F5088">
        <v>141</v>
      </c>
    </row>
    <row r="5089" spans="1:6">
      <c r="A5089">
        <v>74498</v>
      </c>
      <c r="B5089" t="s">
        <v>38809</v>
      </c>
      <c r="C5089" s="13" t="str">
        <f>TRIM(LEFT(gutenberg_processed[[#This Row],[languages]],IFERROR(FIND(";",gutenberg_processed[[#This Row],[languages]])-1,LEN(gutenberg_processed[[#This Row],[languages]]))))</f>
        <v>en</v>
      </c>
      <c r="D5089" s="13">
        <f>_xlfn.PERCENTRANK.INC(gutenberg_processed[download_count],gutenberg_processed[[#This Row],[download_count]])</f>
        <v>0.93400000000000005</v>
      </c>
      <c r="E5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88446347040752</v>
      </c>
      <c r="F5089">
        <v>141</v>
      </c>
    </row>
    <row r="5090" spans="1:6">
      <c r="A5090">
        <v>74610</v>
      </c>
      <c r="B5090" t="s">
        <v>38812</v>
      </c>
      <c r="C5090" s="12" t="str">
        <f>TRIM(LEFT(gutenberg_processed[[#This Row],[languages]],IFERROR(FIND(";",gutenberg_processed[[#This Row],[languages]])-1,LEN(gutenberg_processed[[#This Row],[languages]]))))</f>
        <v>en</v>
      </c>
      <c r="D5090" s="12">
        <f>_xlfn.PERCENTRANK.INC(gutenberg_processed[download_count],gutenberg_processed[[#This Row],[download_count]])</f>
        <v>0.93400000000000005</v>
      </c>
      <c r="E5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88446347040752</v>
      </c>
      <c r="F5090">
        <v>141</v>
      </c>
    </row>
    <row r="5091" spans="1:6">
      <c r="A5091">
        <v>417</v>
      </c>
      <c r="B5091" t="s">
        <v>420</v>
      </c>
      <c r="C5091" s="12" t="str">
        <f>TRIM(LEFT(gutenberg_processed[[#This Row],[languages]],IFERROR(FIND(";",gutenberg_processed[[#This Row],[languages]])-1,LEN(gutenberg_processed[[#This Row],[languages]]))))</f>
        <v>en</v>
      </c>
      <c r="D5091" s="12">
        <f>_xlfn.PERCENTRANK.INC(gutenberg_processed[download_count],gutenberg_processed[[#This Row],[download_count]])</f>
        <v>0.93400000000000005</v>
      </c>
      <c r="E5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88446347040752</v>
      </c>
      <c r="F5091">
        <v>140</v>
      </c>
    </row>
    <row r="5092" spans="1:6">
      <c r="A5092">
        <v>15531</v>
      </c>
      <c r="B5092" t="s">
        <v>424</v>
      </c>
      <c r="C5092" s="13" t="str">
        <f>TRIM(LEFT(gutenberg_processed[[#This Row],[languages]],IFERROR(FIND(";",gutenberg_processed[[#This Row],[languages]])-1,LEN(gutenberg_processed[[#This Row],[languages]]))))</f>
        <v>de</v>
      </c>
      <c r="D5092" s="13">
        <f>_xlfn.PERCENTRANK.INC(gutenberg_processed[download_count],gutenberg_processed[[#This Row],[download_count]])</f>
        <v>0.93400000000000005</v>
      </c>
      <c r="E5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88446347040752</v>
      </c>
      <c r="F5092">
        <v>140</v>
      </c>
    </row>
    <row r="5093" spans="1:6">
      <c r="A5093">
        <v>56</v>
      </c>
      <c r="B5093" t="s">
        <v>38813</v>
      </c>
      <c r="C5093" s="13" t="str">
        <f>TRIM(LEFT(gutenberg_processed[[#This Row],[languages]],IFERROR(FIND(";",gutenberg_processed[[#This Row],[languages]])-1,LEN(gutenberg_processed[[#This Row],[languages]]))))</f>
        <v>fr</v>
      </c>
      <c r="D5093" s="13">
        <f>_xlfn.PERCENTRANK.INC(gutenberg_processed[download_count],gutenberg_processed[[#This Row],[download_count]])</f>
        <v>0.93400000000000005</v>
      </c>
      <c r="E5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88446347040752</v>
      </c>
      <c r="F5093">
        <v>140</v>
      </c>
    </row>
    <row r="5094" spans="1:6">
      <c r="A5094">
        <v>366</v>
      </c>
      <c r="B5094" t="s">
        <v>38816</v>
      </c>
      <c r="C5094" s="12" t="str">
        <f>TRIM(LEFT(gutenberg_processed[[#This Row],[languages]],IFERROR(FIND(";",gutenberg_processed[[#This Row],[languages]])-1,LEN(gutenberg_processed[[#This Row],[languages]]))))</f>
        <v>en</v>
      </c>
      <c r="D5094" s="12">
        <f>_xlfn.PERCENTRANK.INC(gutenberg_processed[download_count],gutenberg_processed[[#This Row],[download_count]])</f>
        <v>0.93400000000000005</v>
      </c>
      <c r="E5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88446347040752</v>
      </c>
      <c r="F5094">
        <v>140</v>
      </c>
    </row>
    <row r="5095" spans="1:6">
      <c r="A5095">
        <v>530</v>
      </c>
      <c r="B5095" t="s">
        <v>38818</v>
      </c>
      <c r="C5095" s="13" t="str">
        <f>TRIM(LEFT(gutenberg_processed[[#This Row],[languages]],IFERROR(FIND(";",gutenberg_processed[[#This Row],[languages]])-1,LEN(gutenberg_processed[[#This Row],[languages]]))))</f>
        <v>en</v>
      </c>
      <c r="D5095" s="13">
        <f>_xlfn.PERCENTRANK.INC(gutenberg_processed[download_count],gutenberg_processed[[#This Row],[download_count]])</f>
        <v>0.93300000000000005</v>
      </c>
      <c r="E5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49949569221056</v>
      </c>
      <c r="F5095">
        <v>140</v>
      </c>
    </row>
    <row r="5096" spans="1:6">
      <c r="A5096">
        <v>547</v>
      </c>
      <c r="B5096" t="s">
        <v>38820</v>
      </c>
      <c r="C5096" s="12" t="str">
        <f>TRIM(LEFT(gutenberg_processed[[#This Row],[languages]],IFERROR(FIND(";",gutenberg_processed[[#This Row],[languages]])-1,LEN(gutenberg_processed[[#This Row],[languages]]))))</f>
        <v>en</v>
      </c>
      <c r="D5096" s="12">
        <f>_xlfn.PERCENTRANK.INC(gutenberg_processed[download_count],gutenberg_processed[[#This Row],[download_count]])</f>
        <v>0.93300000000000005</v>
      </c>
      <c r="E5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49949569221056</v>
      </c>
      <c r="F5096">
        <v>140</v>
      </c>
    </row>
    <row r="5097" spans="1:6">
      <c r="A5097">
        <v>886</v>
      </c>
      <c r="B5097" t="s">
        <v>38821</v>
      </c>
      <c r="C5097" s="13" t="str">
        <f>TRIM(LEFT(gutenberg_processed[[#This Row],[languages]],IFERROR(FIND(";",gutenberg_processed[[#This Row],[languages]])-1,LEN(gutenberg_processed[[#This Row],[languages]]))))</f>
        <v>en</v>
      </c>
      <c r="D5097" s="13">
        <f>_xlfn.PERCENTRANK.INC(gutenberg_processed[download_count],gutenberg_processed[[#This Row],[download_count]])</f>
        <v>0.93300000000000005</v>
      </c>
      <c r="E5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49949569221056</v>
      </c>
      <c r="F5097">
        <v>140</v>
      </c>
    </row>
    <row r="5098" spans="1:6">
      <c r="A5098">
        <v>1209</v>
      </c>
      <c r="B5098" t="s">
        <v>38823</v>
      </c>
      <c r="C5098" s="12" t="str">
        <f>TRIM(LEFT(gutenberg_processed[[#This Row],[languages]],IFERROR(FIND(";",gutenberg_processed[[#This Row],[languages]])-1,LEN(gutenberg_processed[[#This Row],[languages]]))))</f>
        <v>en</v>
      </c>
      <c r="D5098" s="12">
        <f>_xlfn.PERCENTRANK.INC(gutenberg_processed[download_count],gutenberg_processed[[#This Row],[download_count]])</f>
        <v>0.93300000000000005</v>
      </c>
      <c r="E5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49949569221056</v>
      </c>
      <c r="F5098">
        <v>140</v>
      </c>
    </row>
    <row r="5099" spans="1:6">
      <c r="A5099">
        <v>1857</v>
      </c>
      <c r="B5099" t="s">
        <v>38825</v>
      </c>
      <c r="C5099" s="13" t="str">
        <f>TRIM(LEFT(gutenberg_processed[[#This Row],[languages]],IFERROR(FIND(";",gutenberg_processed[[#This Row],[languages]])-1,LEN(gutenberg_processed[[#This Row],[languages]]))))</f>
        <v>en</v>
      </c>
      <c r="D5099" s="13">
        <f>_xlfn.PERCENTRANK.INC(gutenberg_processed[download_count],gutenberg_processed[[#This Row],[download_count]])</f>
        <v>0.93300000000000005</v>
      </c>
      <c r="E5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49949569221056</v>
      </c>
      <c r="F5099">
        <v>140</v>
      </c>
    </row>
    <row r="5100" spans="1:6">
      <c r="A5100">
        <v>2250</v>
      </c>
      <c r="B5100" t="s">
        <v>38826</v>
      </c>
      <c r="C5100" s="12" t="str">
        <f>TRIM(LEFT(gutenberg_processed[[#This Row],[languages]],IFERROR(FIND(";",gutenberg_processed[[#This Row],[languages]])-1,LEN(gutenberg_processed[[#This Row],[languages]]))))</f>
        <v>en</v>
      </c>
      <c r="D5100" s="12">
        <f>_xlfn.PERCENTRANK.INC(gutenberg_processed[download_count],gutenberg_processed[[#This Row],[download_count]])</f>
        <v>0.93300000000000005</v>
      </c>
      <c r="E5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49949569221056</v>
      </c>
      <c r="F5100">
        <v>140</v>
      </c>
    </row>
    <row r="5101" spans="1:6">
      <c r="A5101">
        <v>3089</v>
      </c>
      <c r="B5101" t="s">
        <v>38828</v>
      </c>
      <c r="C5101" s="13" t="str">
        <f>TRIM(LEFT(gutenberg_processed[[#This Row],[languages]],IFERROR(FIND(";",gutenberg_processed[[#This Row],[languages]])-1,LEN(gutenberg_processed[[#This Row],[languages]]))))</f>
        <v>en</v>
      </c>
      <c r="D5101" s="13">
        <f>_xlfn.PERCENTRANK.INC(gutenberg_processed[download_count],gutenberg_processed[[#This Row],[download_count]])</f>
        <v>0.93300000000000005</v>
      </c>
      <c r="E5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49949569221056</v>
      </c>
      <c r="F5101">
        <v>140</v>
      </c>
    </row>
    <row r="5102" spans="1:6">
      <c r="A5102">
        <v>3129</v>
      </c>
      <c r="B5102" t="s">
        <v>38829</v>
      </c>
      <c r="C5102" s="12" t="str">
        <f>TRIM(LEFT(gutenberg_processed[[#This Row],[languages]],IFERROR(FIND(";",gutenberg_processed[[#This Row],[languages]])-1,LEN(gutenberg_processed[[#This Row],[languages]]))))</f>
        <v>en</v>
      </c>
      <c r="D5102" s="12">
        <f>_xlfn.PERCENTRANK.INC(gutenberg_processed[download_count],gutenberg_processed[[#This Row],[download_count]])</f>
        <v>0.93300000000000005</v>
      </c>
      <c r="E5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49949569221056</v>
      </c>
      <c r="F5102">
        <v>140</v>
      </c>
    </row>
    <row r="5103" spans="1:6">
      <c r="A5103">
        <v>3227</v>
      </c>
      <c r="B5103" t="s">
        <v>38831</v>
      </c>
      <c r="C5103" s="13" t="str">
        <f>TRIM(LEFT(gutenberg_processed[[#This Row],[languages]],IFERROR(FIND(";",gutenberg_processed[[#This Row],[languages]])-1,LEN(gutenberg_processed[[#This Row],[languages]]))))</f>
        <v>en</v>
      </c>
      <c r="D5103" s="13">
        <f>_xlfn.PERCENTRANK.INC(gutenberg_processed[download_count],gutenberg_processed[[#This Row],[download_count]])</f>
        <v>0.93300000000000005</v>
      </c>
      <c r="E5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49949569221056</v>
      </c>
      <c r="F5103">
        <v>140</v>
      </c>
    </row>
    <row r="5104" spans="1:6">
      <c r="A5104">
        <v>3260</v>
      </c>
      <c r="B5104" t="s">
        <v>38834</v>
      </c>
      <c r="C5104" s="12" t="str">
        <f>TRIM(LEFT(gutenberg_processed[[#This Row],[languages]],IFERROR(FIND(";",gutenberg_processed[[#This Row],[languages]])-1,LEN(gutenberg_processed[[#This Row],[languages]]))))</f>
        <v>en</v>
      </c>
      <c r="D5104" s="12">
        <f>_xlfn.PERCENTRANK.INC(gutenberg_processed[download_count],gutenberg_processed[[#This Row],[download_count]])</f>
        <v>0.93300000000000005</v>
      </c>
      <c r="E5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49949569221056</v>
      </c>
      <c r="F5104">
        <v>140</v>
      </c>
    </row>
    <row r="5105" spans="1:6">
      <c r="A5105">
        <v>3314</v>
      </c>
      <c r="B5105" t="s">
        <v>38836</v>
      </c>
      <c r="C5105" s="13" t="str">
        <f>TRIM(LEFT(gutenberg_processed[[#This Row],[languages]],IFERROR(FIND(";",gutenberg_processed[[#This Row],[languages]])-1,LEN(gutenberg_processed[[#This Row],[languages]]))))</f>
        <v>en</v>
      </c>
      <c r="D5105" s="13">
        <f>_xlfn.PERCENTRANK.INC(gutenberg_processed[download_count],gutenberg_processed[[#This Row],[download_count]])</f>
        <v>0.93300000000000005</v>
      </c>
      <c r="E5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49949569221056</v>
      </c>
      <c r="F5105">
        <v>140</v>
      </c>
    </row>
    <row r="5106" spans="1:6">
      <c r="A5106">
        <v>3822</v>
      </c>
      <c r="B5106" t="s">
        <v>38839</v>
      </c>
      <c r="C5106" s="12" t="str">
        <f>TRIM(LEFT(gutenberg_processed[[#This Row],[languages]],IFERROR(FIND(";",gutenberg_processed[[#This Row],[languages]])-1,LEN(gutenberg_processed[[#This Row],[languages]]))))</f>
        <v>en</v>
      </c>
      <c r="D5106" s="12">
        <f>_xlfn.PERCENTRANK.INC(gutenberg_processed[download_count],gutenberg_processed[[#This Row],[download_count]])</f>
        <v>0.93300000000000005</v>
      </c>
      <c r="E5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49949569221056</v>
      </c>
      <c r="F5106">
        <v>140</v>
      </c>
    </row>
    <row r="5107" spans="1:6">
      <c r="A5107">
        <v>3901</v>
      </c>
      <c r="B5107" t="s">
        <v>38842</v>
      </c>
      <c r="C5107" s="13" t="str">
        <f>TRIM(LEFT(gutenberg_processed[[#This Row],[languages]],IFERROR(FIND(";",gutenberg_processed[[#This Row],[languages]])-1,LEN(gutenberg_processed[[#This Row],[languages]]))))</f>
        <v>en</v>
      </c>
      <c r="D5107" s="13">
        <f>_xlfn.PERCENTRANK.INC(gutenberg_processed[download_count],gutenberg_processed[[#This Row],[download_count]])</f>
        <v>0.93300000000000005</v>
      </c>
      <c r="E5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49949569221056</v>
      </c>
      <c r="F5107">
        <v>140</v>
      </c>
    </row>
    <row r="5108" spans="1:6">
      <c r="A5108">
        <v>3918</v>
      </c>
      <c r="B5108" t="s">
        <v>38843</v>
      </c>
      <c r="C5108" s="12" t="str">
        <f>TRIM(LEFT(gutenberg_processed[[#This Row],[languages]],IFERROR(FIND(";",gutenberg_processed[[#This Row],[languages]])-1,LEN(gutenberg_processed[[#This Row],[languages]]))))</f>
        <v>en</v>
      </c>
      <c r="D5108" s="12">
        <f>_xlfn.PERCENTRANK.INC(gutenberg_processed[download_count],gutenberg_processed[[#This Row],[download_count]])</f>
        <v>0.93300000000000005</v>
      </c>
      <c r="E5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49949569221056</v>
      </c>
      <c r="F5108">
        <v>140</v>
      </c>
    </row>
    <row r="5109" spans="1:6">
      <c r="A5109">
        <v>4074</v>
      </c>
      <c r="B5109" t="s">
        <v>38845</v>
      </c>
      <c r="C5109" s="13" t="str">
        <f>TRIM(LEFT(gutenberg_processed[[#This Row],[languages]],IFERROR(FIND(";",gutenberg_processed[[#This Row],[languages]])-1,LEN(gutenberg_processed[[#This Row],[languages]]))))</f>
        <v>en</v>
      </c>
      <c r="D5109" s="13">
        <f>_xlfn.PERCENTRANK.INC(gutenberg_processed[download_count],gutenberg_processed[[#This Row],[download_count]])</f>
        <v>0.93300000000000005</v>
      </c>
      <c r="E5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49949569221056</v>
      </c>
      <c r="F5109">
        <v>140</v>
      </c>
    </row>
    <row r="5110" spans="1:6">
      <c r="A5110">
        <v>4671</v>
      </c>
      <c r="B5110" t="s">
        <v>38848</v>
      </c>
      <c r="C5110" s="12" t="str">
        <f>TRIM(LEFT(gutenberg_processed[[#This Row],[languages]],IFERROR(FIND(";",gutenberg_processed[[#This Row],[languages]])-1,LEN(gutenberg_processed[[#This Row],[languages]]))))</f>
        <v>en</v>
      </c>
      <c r="D5110" s="12">
        <f>_xlfn.PERCENTRANK.INC(gutenberg_processed[download_count],gutenberg_processed[[#This Row],[download_count]])</f>
        <v>0.93300000000000005</v>
      </c>
      <c r="E5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49949569221056</v>
      </c>
      <c r="F5110">
        <v>140</v>
      </c>
    </row>
    <row r="5111" spans="1:6">
      <c r="A5111">
        <v>4920</v>
      </c>
      <c r="B5111" t="s">
        <v>38851</v>
      </c>
      <c r="C5111" s="13" t="str">
        <f>TRIM(LEFT(gutenberg_processed[[#This Row],[languages]],IFERROR(FIND(";",gutenberg_processed[[#This Row],[languages]])-1,LEN(gutenberg_processed[[#This Row],[languages]]))))</f>
        <v>en</v>
      </c>
      <c r="D5111" s="13">
        <f>_xlfn.PERCENTRANK.INC(gutenberg_processed[download_count],gutenberg_processed[[#This Row],[download_count]])</f>
        <v>0.93300000000000005</v>
      </c>
      <c r="E5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49949569221056</v>
      </c>
      <c r="F5111">
        <v>140</v>
      </c>
    </row>
    <row r="5112" spans="1:6">
      <c r="A5112">
        <v>4976</v>
      </c>
      <c r="B5112" t="s">
        <v>38853</v>
      </c>
      <c r="C5112" s="12" t="str">
        <f>TRIM(LEFT(gutenberg_processed[[#This Row],[languages]],IFERROR(FIND(";",gutenberg_processed[[#This Row],[languages]])-1,LEN(gutenberg_processed[[#This Row],[languages]]))))</f>
        <v>en</v>
      </c>
      <c r="D5112" s="12">
        <f>_xlfn.PERCENTRANK.INC(gutenberg_processed[download_count],gutenberg_processed[[#This Row],[download_count]])</f>
        <v>0.93300000000000005</v>
      </c>
      <c r="E5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49949569221056</v>
      </c>
      <c r="F5112">
        <v>140</v>
      </c>
    </row>
    <row r="5113" spans="1:6">
      <c r="A5113">
        <v>5110</v>
      </c>
      <c r="B5113" t="s">
        <v>38855</v>
      </c>
      <c r="C5113" s="13" t="str">
        <f>TRIM(LEFT(gutenberg_processed[[#This Row],[languages]],IFERROR(FIND(";",gutenberg_processed[[#This Row],[languages]])-1,LEN(gutenberg_processed[[#This Row],[languages]]))))</f>
        <v>en</v>
      </c>
      <c r="D5113" s="13">
        <f>_xlfn.PERCENTRANK.INC(gutenberg_processed[download_count],gutenberg_processed[[#This Row],[download_count]])</f>
        <v>0.93300000000000005</v>
      </c>
      <c r="E5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49949569221056</v>
      </c>
      <c r="F5113">
        <v>140</v>
      </c>
    </row>
    <row r="5114" spans="1:6">
      <c r="A5114">
        <v>5176</v>
      </c>
      <c r="B5114" t="s">
        <v>38857</v>
      </c>
      <c r="C5114" s="12" t="str">
        <f>TRIM(LEFT(gutenberg_processed[[#This Row],[languages]],IFERROR(FIND(";",gutenberg_processed[[#This Row],[languages]])-1,LEN(gutenberg_processed[[#This Row],[languages]]))))</f>
        <v>en</v>
      </c>
      <c r="D5114" s="12">
        <f>_xlfn.PERCENTRANK.INC(gutenberg_processed[download_count],gutenberg_processed[[#This Row],[download_count]])</f>
        <v>0.93300000000000005</v>
      </c>
      <c r="E5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49949569221056</v>
      </c>
      <c r="F5114">
        <v>140</v>
      </c>
    </row>
    <row r="5115" spans="1:6">
      <c r="A5115">
        <v>5382</v>
      </c>
      <c r="B5115" t="s">
        <v>38859</v>
      </c>
      <c r="C5115" s="13" t="str">
        <f>TRIM(LEFT(gutenberg_processed[[#This Row],[languages]],IFERROR(FIND(";",gutenberg_processed[[#This Row],[languages]])-1,LEN(gutenberg_processed[[#This Row],[languages]]))))</f>
        <v>en</v>
      </c>
      <c r="D5115" s="13">
        <f>_xlfn.PERCENTRANK.INC(gutenberg_processed[download_count],gutenberg_processed[[#This Row],[download_count]])</f>
        <v>0.93300000000000005</v>
      </c>
      <c r="E5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49949569221056</v>
      </c>
      <c r="F5115">
        <v>140</v>
      </c>
    </row>
    <row r="5116" spans="1:6">
      <c r="A5116">
        <v>5738</v>
      </c>
      <c r="B5116" t="s">
        <v>38861</v>
      </c>
      <c r="C5116" s="12" t="str">
        <f>TRIM(LEFT(gutenberg_processed[[#This Row],[languages]],IFERROR(FIND(";",gutenberg_processed[[#This Row],[languages]])-1,LEN(gutenberg_processed[[#This Row],[languages]]))))</f>
        <v>en</v>
      </c>
      <c r="D5116" s="12">
        <f>_xlfn.PERCENTRANK.INC(gutenberg_processed[download_count],gutenberg_processed[[#This Row],[download_count]])</f>
        <v>0.93300000000000005</v>
      </c>
      <c r="E5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49949569221056</v>
      </c>
      <c r="F5116">
        <v>140</v>
      </c>
    </row>
    <row r="5117" spans="1:6">
      <c r="A5117">
        <v>5815</v>
      </c>
      <c r="B5117" t="s">
        <v>38863</v>
      </c>
      <c r="C5117" s="13" t="str">
        <f>TRIM(LEFT(gutenberg_processed[[#This Row],[languages]],IFERROR(FIND(";",gutenberg_processed[[#This Row],[languages]])-1,LEN(gutenberg_processed[[#This Row],[languages]]))))</f>
        <v>en</v>
      </c>
      <c r="D5117" s="13">
        <f>_xlfn.PERCENTRANK.INC(gutenberg_processed[download_count],gutenberg_processed[[#This Row],[download_count]])</f>
        <v>0.93300000000000005</v>
      </c>
      <c r="E5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49949569221056</v>
      </c>
      <c r="F5117">
        <v>140</v>
      </c>
    </row>
    <row r="5118" spans="1:6">
      <c r="A5118">
        <v>7310</v>
      </c>
      <c r="B5118" t="s">
        <v>38864</v>
      </c>
      <c r="C5118" s="12" t="str">
        <f>TRIM(LEFT(gutenberg_processed[[#This Row],[languages]],IFERROR(FIND(";",gutenberg_processed[[#This Row],[languages]])-1,LEN(gutenberg_processed[[#This Row],[languages]]))))</f>
        <v>es</v>
      </c>
      <c r="D5118" s="12">
        <f>_xlfn.PERCENTRANK.INC(gutenberg_processed[download_count],gutenberg_processed[[#This Row],[download_count]])</f>
        <v>0.93300000000000005</v>
      </c>
      <c r="E5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49949569221056</v>
      </c>
      <c r="F5118">
        <v>140</v>
      </c>
    </row>
    <row r="5119" spans="1:6">
      <c r="A5119">
        <v>8215</v>
      </c>
      <c r="B5119" t="s">
        <v>38865</v>
      </c>
      <c r="C5119" s="13" t="str">
        <f>TRIM(LEFT(gutenberg_processed[[#This Row],[languages]],IFERROR(FIND(";",gutenberg_processed[[#This Row],[languages]])-1,LEN(gutenberg_processed[[#This Row],[languages]]))))</f>
        <v>en</v>
      </c>
      <c r="D5119" s="13">
        <f>_xlfn.PERCENTRANK.INC(gutenberg_processed[download_count],gutenberg_processed[[#This Row],[download_count]])</f>
        <v>0.93300000000000005</v>
      </c>
      <c r="E5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11452791401359</v>
      </c>
      <c r="F5119">
        <v>140</v>
      </c>
    </row>
    <row r="5120" spans="1:6">
      <c r="A5120">
        <v>8435</v>
      </c>
      <c r="B5120" t="s">
        <v>38867</v>
      </c>
      <c r="C5120" s="12" t="str">
        <f>TRIM(LEFT(gutenberg_processed[[#This Row],[languages]],IFERROR(FIND(";",gutenberg_processed[[#This Row],[languages]])-1,LEN(gutenberg_processed[[#This Row],[languages]]))))</f>
        <v>en</v>
      </c>
      <c r="D5120" s="12">
        <f>_xlfn.PERCENTRANK.INC(gutenberg_processed[download_count],gutenberg_processed[[#This Row],[download_count]])</f>
        <v>0.93300000000000005</v>
      </c>
      <c r="E5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11452791401359</v>
      </c>
      <c r="F5120">
        <v>140</v>
      </c>
    </row>
    <row r="5121" spans="1:6">
      <c r="A5121">
        <v>8485</v>
      </c>
      <c r="B5121" t="s">
        <v>38870</v>
      </c>
      <c r="C5121" s="13" t="str">
        <f>TRIM(LEFT(gutenberg_processed[[#This Row],[languages]],IFERROR(FIND(";",gutenberg_processed[[#This Row],[languages]])-1,LEN(gutenberg_processed[[#This Row],[languages]]))))</f>
        <v>en</v>
      </c>
      <c r="D5121" s="13">
        <f>_xlfn.PERCENTRANK.INC(gutenberg_processed[download_count],gutenberg_processed[[#This Row],[download_count]])</f>
        <v>0.93300000000000005</v>
      </c>
      <c r="E5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11452791401359</v>
      </c>
      <c r="F5121">
        <v>140</v>
      </c>
    </row>
    <row r="5122" spans="1:6">
      <c r="A5122">
        <v>9032</v>
      </c>
      <c r="B5122" t="s">
        <v>2446</v>
      </c>
      <c r="C5122" s="12" t="str">
        <f>TRIM(LEFT(gutenberg_processed[[#This Row],[languages]],IFERROR(FIND(";",gutenberg_processed[[#This Row],[languages]])-1,LEN(gutenberg_processed[[#This Row],[languages]]))))</f>
        <v>en</v>
      </c>
      <c r="D5122" s="12">
        <f>_xlfn.PERCENTRANK.INC(gutenberg_processed[download_count],gutenberg_processed[[#This Row],[download_count]])</f>
        <v>0.93300000000000005</v>
      </c>
      <c r="E5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11452791401359</v>
      </c>
      <c r="F5122">
        <v>140</v>
      </c>
    </row>
    <row r="5123" spans="1:6">
      <c r="A5123">
        <v>9344</v>
      </c>
      <c r="B5123" t="s">
        <v>38873</v>
      </c>
      <c r="C5123" s="13" t="str">
        <f>TRIM(LEFT(gutenberg_processed[[#This Row],[languages]],IFERROR(FIND(";",gutenberg_processed[[#This Row],[languages]])-1,LEN(gutenberg_processed[[#This Row],[languages]]))))</f>
        <v>en</v>
      </c>
      <c r="D5123" s="13">
        <f>_xlfn.PERCENTRANK.INC(gutenberg_processed[download_count],gutenberg_processed[[#This Row],[download_count]])</f>
        <v>0.93300000000000005</v>
      </c>
      <c r="E5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11452791401359</v>
      </c>
      <c r="F5123">
        <v>140</v>
      </c>
    </row>
    <row r="5124" spans="1:6">
      <c r="A5124">
        <v>9687</v>
      </c>
      <c r="B5124" t="s">
        <v>6627</v>
      </c>
      <c r="C5124" s="12" t="str">
        <f>TRIM(LEFT(gutenberg_processed[[#This Row],[languages]],IFERROR(FIND(";",gutenberg_processed[[#This Row],[languages]])-1,LEN(gutenberg_processed[[#This Row],[languages]]))))</f>
        <v>en</v>
      </c>
      <c r="D5124" s="12">
        <f>_xlfn.PERCENTRANK.INC(gutenberg_processed[download_count],gutenberg_processed[[#This Row],[download_count]])</f>
        <v>0.93300000000000005</v>
      </c>
      <c r="E5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11452791401359</v>
      </c>
      <c r="F5124">
        <v>140</v>
      </c>
    </row>
    <row r="5125" spans="1:6">
      <c r="A5125">
        <v>9780</v>
      </c>
      <c r="B5125" t="s">
        <v>38874</v>
      </c>
      <c r="C5125" s="13" t="str">
        <f>TRIM(LEFT(gutenberg_processed[[#This Row],[languages]],IFERROR(FIND(";",gutenberg_processed[[#This Row],[languages]])-1,LEN(gutenberg_processed[[#This Row],[languages]]))))</f>
        <v>en</v>
      </c>
      <c r="D5125" s="13">
        <f>_xlfn.PERCENTRANK.INC(gutenberg_processed[download_count],gutenberg_processed[[#This Row],[download_count]])</f>
        <v>0.93300000000000005</v>
      </c>
      <c r="E5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11452791401359</v>
      </c>
      <c r="F5125">
        <v>140</v>
      </c>
    </row>
    <row r="5126" spans="1:6">
      <c r="A5126">
        <v>10516</v>
      </c>
      <c r="B5126" t="s">
        <v>38876</v>
      </c>
      <c r="C5126" s="12" t="str">
        <f>TRIM(LEFT(gutenberg_processed[[#This Row],[languages]],IFERROR(FIND(";",gutenberg_processed[[#This Row],[languages]])-1,LEN(gutenberg_processed[[#This Row],[languages]]))))</f>
        <v>zh</v>
      </c>
      <c r="D5126" s="12">
        <f>_xlfn.PERCENTRANK.INC(gutenberg_processed[download_count],gutenberg_processed[[#This Row],[download_count]])</f>
        <v>0.93300000000000005</v>
      </c>
      <c r="E5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11452791401359</v>
      </c>
      <c r="F5126">
        <v>140</v>
      </c>
    </row>
    <row r="5127" spans="1:6">
      <c r="A5127">
        <v>10659</v>
      </c>
      <c r="B5127" t="s">
        <v>38877</v>
      </c>
      <c r="C5127" s="13" t="str">
        <f>TRIM(LEFT(gutenberg_processed[[#This Row],[languages]],IFERROR(FIND(";",gutenberg_processed[[#This Row],[languages]])-1,LEN(gutenberg_processed[[#This Row],[languages]]))))</f>
        <v>en</v>
      </c>
      <c r="D5127" s="13">
        <f>_xlfn.PERCENTRANK.INC(gutenberg_processed[download_count],gutenberg_processed[[#This Row],[download_count]])</f>
        <v>0.93300000000000005</v>
      </c>
      <c r="E5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11452791401359</v>
      </c>
      <c r="F5127">
        <v>140</v>
      </c>
    </row>
    <row r="5128" spans="1:6">
      <c r="A5128">
        <v>10762</v>
      </c>
      <c r="B5128" t="s">
        <v>38879</v>
      </c>
      <c r="C5128" s="12" t="str">
        <f>TRIM(LEFT(gutenberg_processed[[#This Row],[languages]],IFERROR(FIND(";",gutenberg_processed[[#This Row],[languages]])-1,LEN(gutenberg_processed[[#This Row],[languages]]))))</f>
        <v>it</v>
      </c>
      <c r="D5128" s="12">
        <f>_xlfn.PERCENTRANK.INC(gutenberg_processed[download_count],gutenberg_processed[[#This Row],[download_count]])</f>
        <v>0.93300000000000005</v>
      </c>
      <c r="E5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11452791401359</v>
      </c>
      <c r="F5128">
        <v>140</v>
      </c>
    </row>
    <row r="5129" spans="1:6">
      <c r="A5129">
        <v>10878</v>
      </c>
      <c r="B5129" t="s">
        <v>38881</v>
      </c>
      <c r="C5129" s="13" t="str">
        <f>TRIM(LEFT(gutenberg_processed[[#This Row],[languages]],IFERROR(FIND(";",gutenberg_processed[[#This Row],[languages]])-1,LEN(gutenberg_processed[[#This Row],[languages]]))))</f>
        <v>en</v>
      </c>
      <c r="D5129" s="13">
        <f>_xlfn.PERCENTRANK.INC(gutenberg_processed[download_count],gutenberg_processed[[#This Row],[download_count]])</f>
        <v>0.93300000000000005</v>
      </c>
      <c r="E5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11452791401359</v>
      </c>
      <c r="F5129">
        <v>140</v>
      </c>
    </row>
    <row r="5130" spans="1:6">
      <c r="A5130">
        <v>10945</v>
      </c>
      <c r="B5130" t="s">
        <v>38884</v>
      </c>
      <c r="C5130" s="12" t="str">
        <f>TRIM(LEFT(gutenberg_processed[[#This Row],[languages]],IFERROR(FIND(";",gutenberg_processed[[#This Row],[languages]])-1,LEN(gutenberg_processed[[#This Row],[languages]]))))</f>
        <v>en</v>
      </c>
      <c r="D5130" s="12">
        <f>_xlfn.PERCENTRANK.INC(gutenberg_processed[download_count],gutenberg_processed[[#This Row],[download_count]])</f>
        <v>0.93300000000000005</v>
      </c>
      <c r="E5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11452791401359</v>
      </c>
      <c r="F5130">
        <v>140</v>
      </c>
    </row>
    <row r="5131" spans="1:6">
      <c r="A5131">
        <v>11079</v>
      </c>
      <c r="B5131" t="s">
        <v>38887</v>
      </c>
      <c r="C5131" s="13" t="str">
        <f>TRIM(LEFT(gutenberg_processed[[#This Row],[languages]],IFERROR(FIND(";",gutenberg_processed[[#This Row],[languages]])-1,LEN(gutenberg_processed[[#This Row],[languages]]))))</f>
        <v>en</v>
      </c>
      <c r="D5131" s="13">
        <f>_xlfn.PERCENTRANK.INC(gutenberg_processed[download_count],gutenberg_processed[[#This Row],[download_count]])</f>
        <v>0.93300000000000005</v>
      </c>
      <c r="E5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11452791401359</v>
      </c>
      <c r="F5131">
        <v>140</v>
      </c>
    </row>
    <row r="5132" spans="1:6">
      <c r="A5132">
        <v>11143</v>
      </c>
      <c r="B5132" t="s">
        <v>38889</v>
      </c>
      <c r="C5132" s="12" t="str">
        <f>TRIM(LEFT(gutenberg_processed[[#This Row],[languages]],IFERROR(FIND(";",gutenberg_processed[[#This Row],[languages]])-1,LEN(gutenberg_processed[[#This Row],[languages]]))))</f>
        <v>en</v>
      </c>
      <c r="D5132" s="12">
        <f>_xlfn.PERCENTRANK.INC(gutenberg_processed[download_count],gutenberg_processed[[#This Row],[download_count]])</f>
        <v>0.93300000000000005</v>
      </c>
      <c r="E5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11452791401359</v>
      </c>
      <c r="F5132">
        <v>140</v>
      </c>
    </row>
    <row r="5133" spans="1:6">
      <c r="A5133">
        <v>11251</v>
      </c>
      <c r="B5133" t="s">
        <v>38892</v>
      </c>
      <c r="C5133" s="13" t="str">
        <f>TRIM(LEFT(gutenberg_processed[[#This Row],[languages]],IFERROR(FIND(";",gutenberg_processed[[#This Row],[languages]])-1,LEN(gutenberg_processed[[#This Row],[languages]]))))</f>
        <v>en</v>
      </c>
      <c r="D5133" s="13">
        <f>_xlfn.PERCENTRANK.INC(gutenberg_processed[download_count],gutenberg_processed[[#This Row],[download_count]])</f>
        <v>0.93300000000000005</v>
      </c>
      <c r="E5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11452791401359</v>
      </c>
      <c r="F5133">
        <v>140</v>
      </c>
    </row>
    <row r="5134" spans="1:6">
      <c r="A5134">
        <v>12398</v>
      </c>
      <c r="B5134" t="s">
        <v>38894</v>
      </c>
      <c r="C5134" s="12" t="str">
        <f>TRIM(LEFT(gutenberg_processed[[#This Row],[languages]],IFERROR(FIND(";",gutenberg_processed[[#This Row],[languages]])-1,LEN(gutenberg_processed[[#This Row],[languages]]))))</f>
        <v>en</v>
      </c>
      <c r="D5134" s="12">
        <f>_xlfn.PERCENTRANK.INC(gutenberg_processed[download_count],gutenberg_processed[[#This Row],[download_count]])</f>
        <v>0.93300000000000005</v>
      </c>
      <c r="E5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11452791401359</v>
      </c>
      <c r="F5134">
        <v>140</v>
      </c>
    </row>
    <row r="5135" spans="1:6">
      <c r="A5135">
        <v>12611</v>
      </c>
      <c r="B5135" t="s">
        <v>38895</v>
      </c>
      <c r="C5135" s="13" t="str">
        <f>TRIM(LEFT(gutenberg_processed[[#This Row],[languages]],IFERROR(FIND(";",gutenberg_processed[[#This Row],[languages]])-1,LEN(gutenberg_processed[[#This Row],[languages]]))))</f>
        <v>en</v>
      </c>
      <c r="D5135" s="13">
        <f>_xlfn.PERCENTRANK.INC(gutenberg_processed[download_count],gutenberg_processed[[#This Row],[download_count]])</f>
        <v>0.93300000000000005</v>
      </c>
      <c r="E5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11452791401359</v>
      </c>
      <c r="F5135">
        <v>140</v>
      </c>
    </row>
    <row r="5136" spans="1:6">
      <c r="A5136">
        <v>12697</v>
      </c>
      <c r="B5136" t="s">
        <v>38897</v>
      </c>
      <c r="C5136" s="12" t="str">
        <f>TRIM(LEFT(gutenberg_processed[[#This Row],[languages]],IFERROR(FIND(";",gutenberg_processed[[#This Row],[languages]])-1,LEN(gutenberg_processed[[#This Row],[languages]]))))</f>
        <v>en</v>
      </c>
      <c r="D5136" s="12">
        <f>_xlfn.PERCENTRANK.INC(gutenberg_processed[download_count],gutenberg_processed[[#This Row],[download_count]])</f>
        <v>0.93300000000000005</v>
      </c>
      <c r="E5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11452791401359</v>
      </c>
      <c r="F5136">
        <v>140</v>
      </c>
    </row>
    <row r="5137" spans="1:6">
      <c r="A5137">
        <v>13187</v>
      </c>
      <c r="B5137" t="s">
        <v>38899</v>
      </c>
      <c r="C5137" s="13" t="str">
        <f>TRIM(LEFT(gutenberg_processed[[#This Row],[languages]],IFERROR(FIND(";",gutenberg_processed[[#This Row],[languages]])-1,LEN(gutenberg_processed[[#This Row],[languages]]))))</f>
        <v>la</v>
      </c>
      <c r="D5137" s="13">
        <f>_xlfn.PERCENTRANK.INC(gutenberg_processed[download_count],gutenberg_processed[[#This Row],[download_count]])</f>
        <v>0.93300000000000005</v>
      </c>
      <c r="E5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11452791401359</v>
      </c>
      <c r="F5137">
        <v>140</v>
      </c>
    </row>
    <row r="5138" spans="1:6">
      <c r="A5138">
        <v>13206</v>
      </c>
      <c r="B5138" t="s">
        <v>38903</v>
      </c>
      <c r="C5138" s="12" t="str">
        <f>TRIM(LEFT(gutenberg_processed[[#This Row],[languages]],IFERROR(FIND(";",gutenberg_processed[[#This Row],[languages]])-1,LEN(gutenberg_processed[[#This Row],[languages]]))))</f>
        <v>en</v>
      </c>
      <c r="D5138" s="12">
        <f>_xlfn.PERCENTRANK.INC(gutenberg_processed[download_count],gutenberg_processed[[#This Row],[download_count]])</f>
        <v>0.93300000000000005</v>
      </c>
      <c r="E5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511452791401359</v>
      </c>
      <c r="F5138">
        <v>140</v>
      </c>
    </row>
    <row r="5139" spans="1:6">
      <c r="A5139">
        <v>13573</v>
      </c>
      <c r="B5139" t="s">
        <v>38906</v>
      </c>
      <c r="C5139" s="13" t="str">
        <f>TRIM(LEFT(gutenberg_processed[[#This Row],[languages]],IFERROR(FIND(";",gutenberg_processed[[#This Row],[languages]])-1,LEN(gutenberg_processed[[#This Row],[languages]]))))</f>
        <v>en</v>
      </c>
      <c r="D5139" s="13">
        <f>_xlfn.PERCENTRANK.INC(gutenberg_processed[download_count],gutenberg_processed[[#This Row],[download_count]])</f>
        <v>0.93300000000000005</v>
      </c>
      <c r="E5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72956013581663</v>
      </c>
      <c r="F5139">
        <v>140</v>
      </c>
    </row>
    <row r="5140" spans="1:6">
      <c r="A5140">
        <v>14086</v>
      </c>
      <c r="B5140" t="s">
        <v>38907</v>
      </c>
      <c r="C5140" s="12" t="str">
        <f>TRIM(LEFT(gutenberg_processed[[#This Row],[languages]],IFERROR(FIND(";",gutenberg_processed[[#This Row],[languages]])-1,LEN(gutenberg_processed[[#This Row],[languages]]))))</f>
        <v>en</v>
      </c>
      <c r="D5140" s="12">
        <f>_xlfn.PERCENTRANK.INC(gutenberg_processed[download_count],gutenberg_processed[[#This Row],[download_count]])</f>
        <v>0.93300000000000005</v>
      </c>
      <c r="E5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72956013581663</v>
      </c>
      <c r="F5140">
        <v>140</v>
      </c>
    </row>
    <row r="5141" spans="1:6">
      <c r="A5141">
        <v>15224</v>
      </c>
      <c r="B5141" t="s">
        <v>38908</v>
      </c>
      <c r="C5141" s="13" t="str">
        <f>TRIM(LEFT(gutenberg_processed[[#This Row],[languages]],IFERROR(FIND(";",gutenberg_processed[[#This Row],[languages]])-1,LEN(gutenberg_processed[[#This Row],[languages]]))))</f>
        <v>en</v>
      </c>
      <c r="D5141" s="13">
        <f>_xlfn.PERCENTRANK.INC(gutenberg_processed[download_count],gutenberg_processed[[#This Row],[download_count]])</f>
        <v>0.93300000000000005</v>
      </c>
      <c r="E5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72956013581663</v>
      </c>
      <c r="F5141">
        <v>140</v>
      </c>
    </row>
    <row r="5142" spans="1:6">
      <c r="A5142">
        <v>15277</v>
      </c>
      <c r="B5142" t="s">
        <v>38911</v>
      </c>
      <c r="C5142" s="12" t="str">
        <f>TRIM(LEFT(gutenberg_processed[[#This Row],[languages]],IFERROR(FIND(";",gutenberg_processed[[#This Row],[languages]])-1,LEN(gutenberg_processed[[#This Row],[languages]]))))</f>
        <v>de</v>
      </c>
      <c r="D5142" s="12">
        <f>_xlfn.PERCENTRANK.INC(gutenberg_processed[download_count],gutenberg_processed[[#This Row],[download_count]])</f>
        <v>0.93300000000000005</v>
      </c>
      <c r="E5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72956013581663</v>
      </c>
      <c r="F5142">
        <v>140</v>
      </c>
    </row>
    <row r="5143" spans="1:6">
      <c r="A5143">
        <v>15787</v>
      </c>
      <c r="B5143" t="s">
        <v>38914</v>
      </c>
      <c r="C5143" s="13" t="str">
        <f>TRIM(LEFT(gutenberg_processed[[#This Row],[languages]],IFERROR(FIND(";",gutenberg_processed[[#This Row],[languages]])-1,LEN(gutenberg_processed[[#This Row],[languages]]))))</f>
        <v>en</v>
      </c>
      <c r="D5143" s="13">
        <f>_xlfn.PERCENTRANK.INC(gutenberg_processed[download_count],gutenberg_processed[[#This Row],[download_count]])</f>
        <v>0.93300000000000005</v>
      </c>
      <c r="E5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72956013581663</v>
      </c>
      <c r="F5143">
        <v>140</v>
      </c>
    </row>
    <row r="5144" spans="1:6">
      <c r="A5144">
        <v>16406</v>
      </c>
      <c r="B5144" t="s">
        <v>38916</v>
      </c>
      <c r="C5144" s="12" t="str">
        <f>TRIM(LEFT(gutenberg_processed[[#This Row],[languages]],IFERROR(FIND(";",gutenberg_processed[[#This Row],[languages]])-1,LEN(gutenberg_processed[[#This Row],[languages]]))))</f>
        <v>en</v>
      </c>
      <c r="D5144" s="12">
        <f>_xlfn.PERCENTRANK.INC(gutenberg_processed[download_count],gutenberg_processed[[#This Row],[download_count]])</f>
        <v>0.93300000000000005</v>
      </c>
      <c r="E5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72956013581663</v>
      </c>
      <c r="F5144">
        <v>140</v>
      </c>
    </row>
    <row r="5145" spans="1:6">
      <c r="A5145">
        <v>16640</v>
      </c>
      <c r="B5145" t="s">
        <v>38918</v>
      </c>
      <c r="C5145" s="13" t="str">
        <f>TRIM(LEFT(gutenberg_processed[[#This Row],[languages]],IFERROR(FIND(";",gutenberg_processed[[#This Row],[languages]])-1,LEN(gutenberg_processed[[#This Row],[languages]]))))</f>
        <v>en</v>
      </c>
      <c r="D5145" s="13">
        <f>_xlfn.PERCENTRANK.INC(gutenberg_processed[download_count],gutenberg_processed[[#This Row],[download_count]])</f>
        <v>0.93300000000000005</v>
      </c>
      <c r="E5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72956013581663</v>
      </c>
      <c r="F5145">
        <v>140</v>
      </c>
    </row>
    <row r="5146" spans="1:6">
      <c r="A5146">
        <v>16935</v>
      </c>
      <c r="B5146" t="s">
        <v>38919</v>
      </c>
      <c r="C5146" s="12" t="str">
        <f>TRIM(LEFT(gutenberg_processed[[#This Row],[languages]],IFERROR(FIND(";",gutenberg_processed[[#This Row],[languages]])-1,LEN(gutenberg_processed[[#This Row],[languages]]))))</f>
        <v>en</v>
      </c>
      <c r="D5146" s="12">
        <f>_xlfn.PERCENTRANK.INC(gutenberg_processed[download_count],gutenberg_processed[[#This Row],[download_count]])</f>
        <v>0.93300000000000005</v>
      </c>
      <c r="E5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72956013581663</v>
      </c>
      <c r="F5146">
        <v>140</v>
      </c>
    </row>
    <row r="5147" spans="1:6">
      <c r="A5147">
        <v>18139</v>
      </c>
      <c r="B5147" t="s">
        <v>38922</v>
      </c>
      <c r="C5147" s="13" t="str">
        <f>TRIM(LEFT(gutenberg_processed[[#This Row],[languages]],IFERROR(FIND(";",gutenberg_processed[[#This Row],[languages]])-1,LEN(gutenberg_processed[[#This Row],[languages]]))))</f>
        <v>en</v>
      </c>
      <c r="D5147" s="13">
        <f>_xlfn.PERCENTRANK.INC(gutenberg_processed[download_count],gutenberg_processed[[#This Row],[download_count]])</f>
        <v>0.93300000000000005</v>
      </c>
      <c r="E5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72956013581663</v>
      </c>
      <c r="F5147">
        <v>140</v>
      </c>
    </row>
    <row r="5148" spans="1:6">
      <c r="A5148">
        <v>18360</v>
      </c>
      <c r="B5148" t="s">
        <v>38924</v>
      </c>
      <c r="C5148" s="12" t="str">
        <f>TRIM(LEFT(gutenberg_processed[[#This Row],[languages]],IFERROR(FIND(";",gutenberg_processed[[#This Row],[languages]])-1,LEN(gutenberg_processed[[#This Row],[languages]]))))</f>
        <v>en</v>
      </c>
      <c r="D5148" s="12">
        <f>_xlfn.PERCENTRANK.INC(gutenberg_processed[download_count],gutenberg_processed[[#This Row],[download_count]])</f>
        <v>0.93300000000000005</v>
      </c>
      <c r="E5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72956013581663</v>
      </c>
      <c r="F5148">
        <v>140</v>
      </c>
    </row>
    <row r="5149" spans="1:6">
      <c r="A5149">
        <v>19786</v>
      </c>
      <c r="B5149" t="s">
        <v>38926</v>
      </c>
      <c r="C5149" s="13" t="str">
        <f>TRIM(LEFT(gutenberg_processed[[#This Row],[languages]],IFERROR(FIND(";",gutenberg_processed[[#This Row],[languages]])-1,LEN(gutenberg_processed[[#This Row],[languages]]))))</f>
        <v>de</v>
      </c>
      <c r="D5149" s="13">
        <f>_xlfn.PERCENTRANK.INC(gutenberg_processed[download_count],gutenberg_processed[[#This Row],[download_count]])</f>
        <v>0.93300000000000005</v>
      </c>
      <c r="E5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72956013581663</v>
      </c>
      <c r="F5149">
        <v>140</v>
      </c>
    </row>
    <row r="5150" spans="1:6">
      <c r="A5150">
        <v>19959</v>
      </c>
      <c r="B5150" t="s">
        <v>38929</v>
      </c>
      <c r="C5150" s="12" t="str">
        <f>TRIM(LEFT(gutenberg_processed[[#This Row],[languages]],IFERROR(FIND(";",gutenberg_processed[[#This Row],[languages]])-1,LEN(gutenberg_processed[[#This Row],[languages]]))))</f>
        <v>en</v>
      </c>
      <c r="D5150" s="12">
        <f>_xlfn.PERCENTRANK.INC(gutenberg_processed[download_count],gutenberg_processed[[#This Row],[download_count]])</f>
        <v>0.93300000000000005</v>
      </c>
      <c r="E5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72956013581663</v>
      </c>
      <c r="F5150">
        <v>140</v>
      </c>
    </row>
    <row r="5151" spans="1:6">
      <c r="A5151">
        <v>19991</v>
      </c>
      <c r="B5151" t="s">
        <v>38931</v>
      </c>
      <c r="C5151" s="13" t="str">
        <f>TRIM(LEFT(gutenberg_processed[[#This Row],[languages]],IFERROR(FIND(";",gutenberg_processed[[#This Row],[languages]])-1,LEN(gutenberg_processed[[#This Row],[languages]]))))</f>
        <v>en</v>
      </c>
      <c r="D5151" s="13">
        <f>_xlfn.PERCENTRANK.INC(gutenberg_processed[download_count],gutenberg_processed[[#This Row],[download_count]])</f>
        <v>0.93300000000000005</v>
      </c>
      <c r="E5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72956013581663</v>
      </c>
      <c r="F5151">
        <v>140</v>
      </c>
    </row>
    <row r="5152" spans="1:6">
      <c r="A5152">
        <v>20814</v>
      </c>
      <c r="B5152" t="s">
        <v>38933</v>
      </c>
      <c r="C5152" s="12" t="str">
        <f>TRIM(LEFT(gutenberg_processed[[#This Row],[languages]],IFERROR(FIND(";",gutenberg_processed[[#This Row],[languages]])-1,LEN(gutenberg_processed[[#This Row],[languages]]))))</f>
        <v>en</v>
      </c>
      <c r="D5152" s="12">
        <f>_xlfn.PERCENTRANK.INC(gutenberg_processed[download_count],gutenberg_processed[[#This Row],[download_count]])</f>
        <v>0.93300000000000005</v>
      </c>
      <c r="E5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72956013581663</v>
      </c>
      <c r="F5152">
        <v>140</v>
      </c>
    </row>
    <row r="5153" spans="1:6">
      <c r="A5153">
        <v>20858</v>
      </c>
      <c r="B5153" t="s">
        <v>38937</v>
      </c>
      <c r="C5153" s="13" t="str">
        <f>TRIM(LEFT(gutenberg_processed[[#This Row],[languages]],IFERROR(FIND(";",gutenberg_processed[[#This Row],[languages]])-1,LEN(gutenberg_processed[[#This Row],[languages]]))))</f>
        <v>la</v>
      </c>
      <c r="D5153" s="13">
        <f>_xlfn.PERCENTRANK.INC(gutenberg_processed[download_count],gutenberg_processed[[#This Row],[download_count]])</f>
        <v>0.93300000000000005</v>
      </c>
      <c r="E5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72956013581663</v>
      </c>
      <c r="F5153">
        <v>140</v>
      </c>
    </row>
    <row r="5154" spans="1:6">
      <c r="A5154">
        <v>20991</v>
      </c>
      <c r="B5154" t="s">
        <v>38940</v>
      </c>
      <c r="C5154" s="12" t="str">
        <f>TRIM(LEFT(gutenberg_processed[[#This Row],[languages]],IFERROR(FIND(";",gutenberg_processed[[#This Row],[languages]])-1,LEN(gutenberg_processed[[#This Row],[languages]]))))</f>
        <v>de</v>
      </c>
      <c r="D5154" s="12">
        <f>_xlfn.PERCENTRANK.INC(gutenberg_processed[download_count],gutenberg_processed[[#This Row],[download_count]])</f>
        <v>0.93300000000000005</v>
      </c>
      <c r="E5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72956013581663</v>
      </c>
      <c r="F5154">
        <v>140</v>
      </c>
    </row>
    <row r="5155" spans="1:6">
      <c r="A5155">
        <v>22023</v>
      </c>
      <c r="B5155" t="s">
        <v>38942</v>
      </c>
      <c r="C5155" s="13" t="str">
        <f>TRIM(LEFT(gutenberg_processed[[#This Row],[languages]],IFERROR(FIND(";",gutenberg_processed[[#This Row],[languages]])-1,LEN(gutenberg_processed[[#This Row],[languages]]))))</f>
        <v>en</v>
      </c>
      <c r="D5155" s="13">
        <f>_xlfn.PERCENTRANK.INC(gutenberg_processed[download_count],gutenberg_processed[[#This Row],[download_count]])</f>
        <v>0.93300000000000005</v>
      </c>
      <c r="E5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72956013581663</v>
      </c>
      <c r="F5155">
        <v>140</v>
      </c>
    </row>
    <row r="5156" spans="1:6">
      <c r="A5156">
        <v>22287</v>
      </c>
      <c r="B5156" t="s">
        <v>38945</v>
      </c>
      <c r="C5156" s="12" t="str">
        <f>TRIM(LEFT(gutenberg_processed[[#This Row],[languages]],IFERROR(FIND(";",gutenberg_processed[[#This Row],[languages]])-1,LEN(gutenberg_processed[[#This Row],[languages]]))))</f>
        <v>en</v>
      </c>
      <c r="D5156" s="12">
        <f>_xlfn.PERCENTRANK.INC(gutenberg_processed[download_count],gutenberg_processed[[#This Row],[download_count]])</f>
        <v>0.93300000000000005</v>
      </c>
      <c r="E5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72956013581663</v>
      </c>
      <c r="F5156">
        <v>140</v>
      </c>
    </row>
    <row r="5157" spans="1:6">
      <c r="A5157">
        <v>23262</v>
      </c>
      <c r="B5157" t="s">
        <v>38947</v>
      </c>
      <c r="C5157" s="13" t="str">
        <f>TRIM(LEFT(gutenberg_processed[[#This Row],[languages]],IFERROR(FIND(";",gutenberg_processed[[#This Row],[languages]])-1,LEN(gutenberg_processed[[#This Row],[languages]]))))</f>
        <v>en</v>
      </c>
      <c r="D5157" s="13">
        <f>_xlfn.PERCENTRANK.INC(gutenberg_processed[download_count],gutenberg_processed[[#This Row],[download_count]])</f>
        <v>0.93300000000000005</v>
      </c>
      <c r="E5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72956013581663</v>
      </c>
      <c r="F5157">
        <v>140</v>
      </c>
    </row>
    <row r="5158" spans="1:6">
      <c r="A5158">
        <v>23810</v>
      </c>
      <c r="B5158" t="s">
        <v>38949</v>
      </c>
      <c r="C5158" s="12" t="str">
        <f>TRIM(LEFT(gutenberg_processed[[#This Row],[languages]],IFERROR(FIND(";",gutenberg_processed[[#This Row],[languages]])-1,LEN(gutenberg_processed[[#This Row],[languages]]))))</f>
        <v>en</v>
      </c>
      <c r="D5158" s="12">
        <f>_xlfn.PERCENTRANK.INC(gutenberg_processed[download_count],gutenberg_processed[[#This Row],[download_count]])</f>
        <v>0.93300000000000005</v>
      </c>
      <c r="E5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72956013581663</v>
      </c>
      <c r="F5158">
        <v>140</v>
      </c>
    </row>
    <row r="5159" spans="1:6">
      <c r="A5159">
        <v>24645</v>
      </c>
      <c r="B5159" t="s">
        <v>38951</v>
      </c>
      <c r="C5159" s="13" t="str">
        <f>TRIM(LEFT(gutenberg_processed[[#This Row],[languages]],IFERROR(FIND(";",gutenberg_processed[[#This Row],[languages]])-1,LEN(gutenberg_processed[[#This Row],[languages]]))))</f>
        <v>en</v>
      </c>
      <c r="D5159" s="13">
        <f>_xlfn.PERCENTRANK.INC(gutenberg_processed[download_count],gutenberg_processed[[#This Row],[download_count]])</f>
        <v>0.93300000000000005</v>
      </c>
      <c r="E5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34459235761966</v>
      </c>
      <c r="F5159">
        <v>140</v>
      </c>
    </row>
    <row r="5160" spans="1:6">
      <c r="A5160">
        <v>24692</v>
      </c>
      <c r="B5160" t="s">
        <v>38953</v>
      </c>
      <c r="C5160" s="12" t="str">
        <f>TRIM(LEFT(gutenberg_processed[[#This Row],[languages]],IFERROR(FIND(";",gutenberg_processed[[#This Row],[languages]])-1,LEN(gutenberg_processed[[#This Row],[languages]]))))</f>
        <v>en</v>
      </c>
      <c r="D5160" s="12">
        <f>_xlfn.PERCENTRANK.INC(gutenberg_processed[download_count],gutenberg_processed[[#This Row],[download_count]])</f>
        <v>0.93300000000000005</v>
      </c>
      <c r="E5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34459235761966</v>
      </c>
      <c r="F5160">
        <v>140</v>
      </c>
    </row>
    <row r="5161" spans="1:6">
      <c r="A5161">
        <v>24902</v>
      </c>
      <c r="B5161" t="s">
        <v>38954</v>
      </c>
      <c r="C5161" s="13" t="str">
        <f>TRIM(LEFT(gutenberg_processed[[#This Row],[languages]],IFERROR(FIND(";",gutenberg_processed[[#This Row],[languages]])-1,LEN(gutenberg_processed[[#This Row],[languages]]))))</f>
        <v>en</v>
      </c>
      <c r="D5161" s="13">
        <f>_xlfn.PERCENTRANK.INC(gutenberg_processed[download_count],gutenberg_processed[[#This Row],[download_count]])</f>
        <v>0.93300000000000005</v>
      </c>
      <c r="E5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34459235761966</v>
      </c>
      <c r="F5161">
        <v>140</v>
      </c>
    </row>
    <row r="5162" spans="1:6">
      <c r="A5162">
        <v>25321</v>
      </c>
      <c r="B5162" t="s">
        <v>38955</v>
      </c>
      <c r="C5162" s="12" t="str">
        <f>TRIM(LEFT(gutenberg_processed[[#This Row],[languages]],IFERROR(FIND(";",gutenberg_processed[[#This Row],[languages]])-1,LEN(gutenberg_processed[[#This Row],[languages]]))))</f>
        <v>en</v>
      </c>
      <c r="D5162" s="12">
        <f>_xlfn.PERCENTRANK.INC(gutenberg_processed[download_count],gutenberg_processed[[#This Row],[download_count]])</f>
        <v>0.93300000000000005</v>
      </c>
      <c r="E5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34459235761966</v>
      </c>
      <c r="F5162">
        <v>140</v>
      </c>
    </row>
    <row r="5163" spans="1:6">
      <c r="A5163">
        <v>25571</v>
      </c>
      <c r="B5163" t="s">
        <v>38957</v>
      </c>
      <c r="C5163" s="13" t="str">
        <f>TRIM(LEFT(gutenberg_processed[[#This Row],[languages]],IFERROR(FIND(";",gutenberg_processed[[#This Row],[languages]])-1,LEN(gutenberg_processed[[#This Row],[languages]]))))</f>
        <v>en</v>
      </c>
      <c r="D5163" s="13">
        <f>_xlfn.PERCENTRANK.INC(gutenberg_processed[download_count],gutenberg_processed[[#This Row],[download_count]])</f>
        <v>0.93300000000000005</v>
      </c>
      <c r="E5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34459235761966</v>
      </c>
      <c r="F5163">
        <v>140</v>
      </c>
    </row>
    <row r="5164" spans="1:6">
      <c r="A5164">
        <v>25772</v>
      </c>
      <c r="B5164" t="s">
        <v>38959</v>
      </c>
      <c r="C5164" s="12" t="str">
        <f>TRIM(LEFT(gutenberg_processed[[#This Row],[languages]],IFERROR(FIND(";",gutenberg_processed[[#This Row],[languages]])-1,LEN(gutenberg_processed[[#This Row],[languages]]))))</f>
        <v>en</v>
      </c>
      <c r="D5164" s="12">
        <f>_xlfn.PERCENTRANK.INC(gutenberg_processed[download_count],gutenberg_processed[[#This Row],[download_count]])</f>
        <v>0.93300000000000005</v>
      </c>
      <c r="E5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34459235761966</v>
      </c>
      <c r="F5164">
        <v>140</v>
      </c>
    </row>
    <row r="5165" spans="1:6">
      <c r="A5165">
        <v>26944</v>
      </c>
      <c r="B5165" t="s">
        <v>38962</v>
      </c>
      <c r="C5165" s="13" t="str">
        <f>TRIM(LEFT(gutenberg_processed[[#This Row],[languages]],IFERROR(FIND(";",gutenberg_processed[[#This Row],[languages]])-1,LEN(gutenberg_processed[[#This Row],[languages]]))))</f>
        <v>en</v>
      </c>
      <c r="D5165" s="13">
        <f>_xlfn.PERCENTRANK.INC(gutenberg_processed[download_count],gutenberg_processed[[#This Row],[download_count]])</f>
        <v>0.93300000000000005</v>
      </c>
      <c r="E5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34459235761966</v>
      </c>
      <c r="F5165">
        <v>140</v>
      </c>
    </row>
    <row r="5166" spans="1:6">
      <c r="A5166">
        <v>27069</v>
      </c>
      <c r="B5166" t="s">
        <v>38964</v>
      </c>
      <c r="C5166" s="12" t="str">
        <f>TRIM(LEFT(gutenberg_processed[[#This Row],[languages]],IFERROR(FIND(";",gutenberg_processed[[#This Row],[languages]])-1,LEN(gutenberg_processed[[#This Row],[languages]]))))</f>
        <v>en</v>
      </c>
      <c r="D5166" s="12">
        <f>_xlfn.PERCENTRANK.INC(gutenberg_processed[download_count],gutenberg_processed[[#This Row],[download_count]])</f>
        <v>0.93300000000000005</v>
      </c>
      <c r="E5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34459235761966</v>
      </c>
      <c r="F5166">
        <v>140</v>
      </c>
    </row>
    <row r="5167" spans="1:6">
      <c r="A5167">
        <v>27153</v>
      </c>
      <c r="B5167" t="s">
        <v>38965</v>
      </c>
      <c r="C5167" s="13" t="str">
        <f>TRIM(LEFT(gutenberg_processed[[#This Row],[languages]],IFERROR(FIND(";",gutenberg_processed[[#This Row],[languages]])-1,LEN(gutenberg_processed[[#This Row],[languages]]))))</f>
        <v>en</v>
      </c>
      <c r="D5167" s="13">
        <f>_xlfn.PERCENTRANK.INC(gutenberg_processed[download_count],gutenberg_processed[[#This Row],[download_count]])</f>
        <v>0.93300000000000005</v>
      </c>
      <c r="E5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34459235761966</v>
      </c>
      <c r="F5167">
        <v>140</v>
      </c>
    </row>
    <row r="5168" spans="1:6">
      <c r="A5168">
        <v>27883</v>
      </c>
      <c r="B5168" t="s">
        <v>38967</v>
      </c>
      <c r="C5168" s="12" t="str">
        <f>TRIM(LEFT(gutenberg_processed[[#This Row],[languages]],IFERROR(FIND(";",gutenberg_processed[[#This Row],[languages]])-1,LEN(gutenberg_processed[[#This Row],[languages]]))))</f>
        <v>ja</v>
      </c>
      <c r="D5168" s="12">
        <f>_xlfn.PERCENTRANK.INC(gutenberg_processed[download_count],gutenberg_processed[[#This Row],[download_count]])</f>
        <v>0.93300000000000005</v>
      </c>
      <c r="E5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34459235761966</v>
      </c>
      <c r="F5168">
        <v>140</v>
      </c>
    </row>
    <row r="5169" spans="1:6">
      <c r="A5169">
        <v>28097</v>
      </c>
      <c r="B5169" t="s">
        <v>38969</v>
      </c>
      <c r="C5169" s="13" t="str">
        <f>TRIM(LEFT(gutenberg_processed[[#This Row],[languages]],IFERROR(FIND(";",gutenberg_processed[[#This Row],[languages]])-1,LEN(gutenberg_processed[[#This Row],[languages]]))))</f>
        <v>en</v>
      </c>
      <c r="D5169" s="13">
        <f>_xlfn.PERCENTRANK.INC(gutenberg_processed[download_count],gutenberg_processed[[#This Row],[download_count]])</f>
        <v>0.93300000000000005</v>
      </c>
      <c r="E5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34459235761966</v>
      </c>
      <c r="F5169">
        <v>140</v>
      </c>
    </row>
    <row r="5170" spans="1:6">
      <c r="A5170">
        <v>28323</v>
      </c>
      <c r="B5170" t="s">
        <v>38972</v>
      </c>
      <c r="C5170" s="12" t="str">
        <f>TRIM(LEFT(gutenberg_processed[[#This Row],[languages]],IFERROR(FIND(";",gutenberg_processed[[#This Row],[languages]])-1,LEN(gutenberg_processed[[#This Row],[languages]]))))</f>
        <v>en</v>
      </c>
      <c r="D5170" s="12">
        <f>_xlfn.PERCENTRANK.INC(gutenberg_processed[download_count],gutenberg_processed[[#This Row],[download_count]])</f>
        <v>0.93300000000000005</v>
      </c>
      <c r="E5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34459235761966</v>
      </c>
      <c r="F5170">
        <v>140</v>
      </c>
    </row>
    <row r="5171" spans="1:6">
      <c r="A5171">
        <v>28463</v>
      </c>
      <c r="B5171" t="s">
        <v>38975</v>
      </c>
      <c r="C5171" s="13" t="str">
        <f>TRIM(LEFT(gutenberg_processed[[#This Row],[languages]],IFERROR(FIND(";",gutenberg_processed[[#This Row],[languages]])-1,LEN(gutenberg_processed[[#This Row],[languages]]))))</f>
        <v>en</v>
      </c>
      <c r="D5171" s="13">
        <f>_xlfn.PERCENTRANK.INC(gutenberg_processed[download_count],gutenberg_processed[[#This Row],[download_count]])</f>
        <v>0.93300000000000005</v>
      </c>
      <c r="E5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34459235761966</v>
      </c>
      <c r="F5171">
        <v>140</v>
      </c>
    </row>
    <row r="5172" spans="1:6">
      <c r="A5172">
        <v>28610</v>
      </c>
      <c r="B5172" t="s">
        <v>38976</v>
      </c>
      <c r="C5172" s="12" t="str">
        <f>TRIM(LEFT(gutenberg_processed[[#This Row],[languages]],IFERROR(FIND(";",gutenberg_processed[[#This Row],[languages]])-1,LEN(gutenberg_processed[[#This Row],[languages]]))))</f>
        <v>en</v>
      </c>
      <c r="D5172" s="12">
        <f>_xlfn.PERCENTRANK.INC(gutenberg_processed[download_count],gutenberg_processed[[#This Row],[download_count]])</f>
        <v>0.93300000000000005</v>
      </c>
      <c r="E5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34459235761966</v>
      </c>
      <c r="F5172">
        <v>140</v>
      </c>
    </row>
    <row r="5173" spans="1:6">
      <c r="A5173">
        <v>28679</v>
      </c>
      <c r="B5173" t="s">
        <v>38978</v>
      </c>
      <c r="C5173" s="13" t="str">
        <f>TRIM(LEFT(gutenberg_processed[[#This Row],[languages]],IFERROR(FIND(";",gutenberg_processed[[#This Row],[languages]])-1,LEN(gutenberg_processed[[#This Row],[languages]]))))</f>
        <v>en</v>
      </c>
      <c r="D5173" s="13">
        <f>_xlfn.PERCENTRANK.INC(gutenberg_processed[download_count],gutenberg_processed[[#This Row],[download_count]])</f>
        <v>0.93300000000000005</v>
      </c>
      <c r="E5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34459235761966</v>
      </c>
      <c r="F5173">
        <v>140</v>
      </c>
    </row>
    <row r="5174" spans="1:6">
      <c r="A5174">
        <v>29088</v>
      </c>
      <c r="B5174" t="s">
        <v>38979</v>
      </c>
      <c r="C5174" s="12" t="str">
        <f>TRIM(LEFT(gutenberg_processed[[#This Row],[languages]],IFERROR(FIND(";",gutenberg_processed[[#This Row],[languages]])-1,LEN(gutenberg_processed[[#This Row],[languages]]))))</f>
        <v>en</v>
      </c>
      <c r="D5174" s="12">
        <f>_xlfn.PERCENTRANK.INC(gutenberg_processed[download_count],gutenberg_processed[[#This Row],[download_count]])</f>
        <v>0.93300000000000005</v>
      </c>
      <c r="E5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34459235761966</v>
      </c>
      <c r="F5174">
        <v>140</v>
      </c>
    </row>
    <row r="5175" spans="1:6">
      <c r="A5175">
        <v>29617</v>
      </c>
      <c r="B5175" t="s">
        <v>38982</v>
      </c>
      <c r="C5175" s="13" t="str">
        <f>TRIM(LEFT(gutenberg_processed[[#This Row],[languages]],IFERROR(FIND(";",gutenberg_processed[[#This Row],[languages]])-1,LEN(gutenberg_processed[[#This Row],[languages]]))))</f>
        <v>en</v>
      </c>
      <c r="D5175" s="13">
        <f>_xlfn.PERCENTRANK.INC(gutenberg_processed[download_count],gutenberg_processed[[#This Row],[download_count]])</f>
        <v>0.93300000000000005</v>
      </c>
      <c r="E5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434459235761966</v>
      </c>
      <c r="F5175">
        <v>140</v>
      </c>
    </row>
    <row r="5176" spans="1:6">
      <c r="A5176">
        <v>29694</v>
      </c>
      <c r="B5176" t="s">
        <v>38984</v>
      </c>
      <c r="C5176" s="12" t="str">
        <f>TRIM(LEFT(gutenberg_processed[[#This Row],[languages]],IFERROR(FIND(";",gutenberg_processed[[#This Row],[languages]])-1,LEN(gutenberg_processed[[#This Row],[languages]]))))</f>
        <v>en</v>
      </c>
      <c r="D5176" s="12">
        <f>_xlfn.PERCENTRANK.INC(gutenberg_processed[download_count],gutenberg_processed[[#This Row],[download_count]])</f>
        <v>0.93200000000000005</v>
      </c>
      <c r="E5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95962457942271</v>
      </c>
      <c r="F5176">
        <v>140</v>
      </c>
    </row>
    <row r="5177" spans="1:6">
      <c r="A5177">
        <v>29718</v>
      </c>
      <c r="B5177" t="s">
        <v>38986</v>
      </c>
      <c r="C5177" s="13" t="str">
        <f>TRIM(LEFT(gutenberg_processed[[#This Row],[languages]],IFERROR(FIND(";",gutenberg_processed[[#This Row],[languages]])-1,LEN(gutenberg_processed[[#This Row],[languages]]))))</f>
        <v>en</v>
      </c>
      <c r="D5177" s="13">
        <f>_xlfn.PERCENTRANK.INC(gutenberg_processed[download_count],gutenberg_processed[[#This Row],[download_count]])</f>
        <v>0.93200000000000005</v>
      </c>
      <c r="E5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95962457942271</v>
      </c>
      <c r="F5177">
        <v>140</v>
      </c>
    </row>
    <row r="5178" spans="1:6">
      <c r="A5178">
        <v>30312</v>
      </c>
      <c r="B5178" t="s">
        <v>38989</v>
      </c>
      <c r="C5178" s="12" t="str">
        <f>TRIM(LEFT(gutenberg_processed[[#This Row],[languages]],IFERROR(FIND(";",gutenberg_processed[[#This Row],[languages]])-1,LEN(gutenberg_processed[[#This Row],[languages]]))))</f>
        <v>en</v>
      </c>
      <c r="D5178" s="12">
        <f>_xlfn.PERCENTRANK.INC(gutenberg_processed[download_count],gutenberg_processed[[#This Row],[download_count]])</f>
        <v>0.93200000000000005</v>
      </c>
      <c r="E5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95962457942271</v>
      </c>
      <c r="F5178">
        <v>140</v>
      </c>
    </row>
    <row r="5179" spans="1:6">
      <c r="A5179">
        <v>30441</v>
      </c>
      <c r="B5179" t="s">
        <v>38992</v>
      </c>
      <c r="C5179" s="13" t="str">
        <f>TRIM(LEFT(gutenberg_processed[[#This Row],[languages]],IFERROR(FIND(";",gutenberg_processed[[#This Row],[languages]])-1,LEN(gutenberg_processed[[#This Row],[languages]]))))</f>
        <v>en</v>
      </c>
      <c r="D5179" s="13">
        <f>_xlfn.PERCENTRANK.INC(gutenberg_processed[download_count],gutenberg_processed[[#This Row],[download_count]])</f>
        <v>0.93200000000000005</v>
      </c>
      <c r="E5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95962457942271</v>
      </c>
      <c r="F5179">
        <v>140</v>
      </c>
    </row>
    <row r="5180" spans="1:6">
      <c r="A5180">
        <v>31266</v>
      </c>
      <c r="B5180" t="s">
        <v>38994</v>
      </c>
      <c r="C5180" s="12" t="str">
        <f>TRIM(LEFT(gutenberg_processed[[#This Row],[languages]],IFERROR(FIND(";",gutenberg_processed[[#This Row],[languages]])-1,LEN(gutenberg_processed[[#This Row],[languages]]))))</f>
        <v>en</v>
      </c>
      <c r="D5180" s="12">
        <f>_xlfn.PERCENTRANK.INC(gutenberg_processed[download_count],gutenberg_processed[[#This Row],[download_count]])</f>
        <v>0.93200000000000005</v>
      </c>
      <c r="E5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95962457942271</v>
      </c>
      <c r="F5180">
        <v>140</v>
      </c>
    </row>
    <row r="5181" spans="1:6">
      <c r="A5181">
        <v>31332</v>
      </c>
      <c r="B5181" t="s">
        <v>38996</v>
      </c>
      <c r="C5181" s="13" t="str">
        <f>TRIM(LEFT(gutenberg_processed[[#This Row],[languages]],IFERROR(FIND(";",gutenberg_processed[[#This Row],[languages]])-1,LEN(gutenberg_processed[[#This Row],[languages]]))))</f>
        <v>en</v>
      </c>
      <c r="D5181" s="13">
        <f>_xlfn.PERCENTRANK.INC(gutenberg_processed[download_count],gutenberg_processed[[#This Row],[download_count]])</f>
        <v>0.93200000000000005</v>
      </c>
      <c r="E5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95962457942271</v>
      </c>
      <c r="F5181">
        <v>140</v>
      </c>
    </row>
    <row r="5182" spans="1:6">
      <c r="A5182">
        <v>32069</v>
      </c>
      <c r="B5182" t="s">
        <v>38997</v>
      </c>
      <c r="C5182" s="12" t="str">
        <f>TRIM(LEFT(gutenberg_processed[[#This Row],[languages]],IFERROR(FIND(";",gutenberg_processed[[#This Row],[languages]])-1,LEN(gutenberg_processed[[#This Row],[languages]]))))</f>
        <v>zh</v>
      </c>
      <c r="D5182" s="12">
        <f>_xlfn.PERCENTRANK.INC(gutenberg_processed[download_count],gutenberg_processed[[#This Row],[download_count]])</f>
        <v>0.93200000000000005</v>
      </c>
      <c r="E5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95962457942271</v>
      </c>
      <c r="F5182">
        <v>140</v>
      </c>
    </row>
    <row r="5183" spans="1:6">
      <c r="A5183">
        <v>32973</v>
      </c>
      <c r="B5183" t="s">
        <v>39000</v>
      </c>
      <c r="C5183" s="13" t="str">
        <f>TRIM(LEFT(gutenberg_processed[[#This Row],[languages]],IFERROR(FIND(";",gutenberg_processed[[#This Row],[languages]])-1,LEN(gutenberg_processed[[#This Row],[languages]]))))</f>
        <v>it</v>
      </c>
      <c r="D5183" s="13">
        <f>_xlfn.PERCENTRANK.INC(gutenberg_processed[download_count],gutenberg_processed[[#This Row],[download_count]])</f>
        <v>0.93200000000000005</v>
      </c>
      <c r="E5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95962457942271</v>
      </c>
      <c r="F5183">
        <v>140</v>
      </c>
    </row>
    <row r="5184" spans="1:6">
      <c r="A5184">
        <v>33113</v>
      </c>
      <c r="B5184" t="s">
        <v>39003</v>
      </c>
      <c r="C5184" s="12" t="str">
        <f>TRIM(LEFT(gutenberg_processed[[#This Row],[languages]],IFERROR(FIND(";",gutenberg_processed[[#This Row],[languages]])-1,LEN(gutenberg_processed[[#This Row],[languages]]))))</f>
        <v>en</v>
      </c>
      <c r="D5184" s="12">
        <f>_xlfn.PERCENTRANK.INC(gutenberg_processed[download_count],gutenberg_processed[[#This Row],[download_count]])</f>
        <v>0.93200000000000005</v>
      </c>
      <c r="E5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95962457942271</v>
      </c>
      <c r="F5184">
        <v>140</v>
      </c>
    </row>
    <row r="5185" spans="1:6">
      <c r="A5185">
        <v>33183</v>
      </c>
      <c r="B5185" t="s">
        <v>39006</v>
      </c>
      <c r="C5185" s="13" t="str">
        <f>TRIM(LEFT(gutenberg_processed[[#This Row],[languages]],IFERROR(FIND(";",gutenberg_processed[[#This Row],[languages]])-1,LEN(gutenberg_processed[[#This Row],[languages]]))))</f>
        <v>en</v>
      </c>
      <c r="D5185" s="13">
        <f>_xlfn.PERCENTRANK.INC(gutenberg_processed[download_count],gutenberg_processed[[#This Row],[download_count]])</f>
        <v>0.93200000000000005</v>
      </c>
      <c r="E5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95962457942271</v>
      </c>
      <c r="F5185">
        <v>140</v>
      </c>
    </row>
    <row r="5186" spans="1:6">
      <c r="A5186">
        <v>33531</v>
      </c>
      <c r="B5186" t="s">
        <v>39010</v>
      </c>
      <c r="C5186" s="12" t="str">
        <f>TRIM(LEFT(gutenberg_processed[[#This Row],[languages]],IFERROR(FIND(";",gutenberg_processed[[#This Row],[languages]])-1,LEN(gutenberg_processed[[#This Row],[languages]]))))</f>
        <v>en</v>
      </c>
      <c r="D5186" s="12">
        <f>_xlfn.PERCENTRANK.INC(gutenberg_processed[download_count],gutenberg_processed[[#This Row],[download_count]])</f>
        <v>0.93200000000000005</v>
      </c>
      <c r="E5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95962457942271</v>
      </c>
      <c r="F5186">
        <v>140</v>
      </c>
    </row>
    <row r="5187" spans="1:6">
      <c r="A5187">
        <v>33737</v>
      </c>
      <c r="B5187" t="s">
        <v>39013</v>
      </c>
      <c r="C5187" s="13" t="str">
        <f>TRIM(LEFT(gutenberg_processed[[#This Row],[languages]],IFERROR(FIND(";",gutenberg_processed[[#This Row],[languages]])-1,LEN(gutenberg_processed[[#This Row],[languages]]))))</f>
        <v>en</v>
      </c>
      <c r="D5187" s="13">
        <f>_xlfn.PERCENTRANK.INC(gutenberg_processed[download_count],gutenberg_processed[[#This Row],[download_count]])</f>
        <v>0.93200000000000005</v>
      </c>
      <c r="E5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95962457942271</v>
      </c>
      <c r="F5187">
        <v>140</v>
      </c>
    </row>
    <row r="5188" spans="1:6">
      <c r="A5188">
        <v>33813</v>
      </c>
      <c r="B5188" t="s">
        <v>39015</v>
      </c>
      <c r="C5188" s="12" t="str">
        <f>TRIM(LEFT(gutenberg_processed[[#This Row],[languages]],IFERROR(FIND(";",gutenberg_processed[[#This Row],[languages]])-1,LEN(gutenberg_processed[[#This Row],[languages]]))))</f>
        <v>en</v>
      </c>
      <c r="D5188" s="12">
        <f>_xlfn.PERCENTRANK.INC(gutenberg_processed[download_count],gutenberg_processed[[#This Row],[download_count]])</f>
        <v>0.93200000000000005</v>
      </c>
      <c r="E5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95962457942271</v>
      </c>
      <c r="F5188">
        <v>140</v>
      </c>
    </row>
    <row r="5189" spans="1:6">
      <c r="A5189">
        <v>34180</v>
      </c>
      <c r="B5189" t="s">
        <v>39017</v>
      </c>
      <c r="C5189" s="13" t="str">
        <f>TRIM(LEFT(gutenberg_processed[[#This Row],[languages]],IFERROR(FIND(";",gutenberg_processed[[#This Row],[languages]])-1,LEN(gutenberg_processed[[#This Row],[languages]]))))</f>
        <v>fi</v>
      </c>
      <c r="D5189" s="13">
        <f>_xlfn.PERCENTRANK.INC(gutenberg_processed[download_count],gutenberg_processed[[#This Row],[download_count]])</f>
        <v>0.93200000000000005</v>
      </c>
      <c r="E5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95962457942271</v>
      </c>
      <c r="F5189">
        <v>140</v>
      </c>
    </row>
    <row r="5190" spans="1:6">
      <c r="A5190">
        <v>34588</v>
      </c>
      <c r="B5190" t="s">
        <v>39020</v>
      </c>
      <c r="C5190" s="12" t="str">
        <f>TRIM(LEFT(gutenberg_processed[[#This Row],[languages]],IFERROR(FIND(";",gutenberg_processed[[#This Row],[languages]])-1,LEN(gutenberg_processed[[#This Row],[languages]]))))</f>
        <v>en</v>
      </c>
      <c r="D5190" s="12">
        <f>_xlfn.PERCENTRANK.INC(gutenberg_processed[download_count],gutenberg_processed[[#This Row],[download_count]])</f>
        <v>0.93200000000000005</v>
      </c>
      <c r="E5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57465680122574</v>
      </c>
      <c r="F5190">
        <v>140</v>
      </c>
    </row>
    <row r="5191" spans="1:6">
      <c r="A5191">
        <v>34627</v>
      </c>
      <c r="B5191" t="s">
        <v>39023</v>
      </c>
      <c r="C5191" s="13" t="str">
        <f>TRIM(LEFT(gutenberg_processed[[#This Row],[languages]],IFERROR(FIND(";",gutenberg_processed[[#This Row],[languages]])-1,LEN(gutenberg_processed[[#This Row],[languages]]))))</f>
        <v>en</v>
      </c>
      <c r="D5191" s="13">
        <f>_xlfn.PERCENTRANK.INC(gutenberg_processed[download_count],gutenberg_processed[[#This Row],[download_count]])</f>
        <v>0.93200000000000005</v>
      </c>
      <c r="E5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57465680122574</v>
      </c>
      <c r="F5191">
        <v>140</v>
      </c>
    </row>
    <row r="5192" spans="1:6">
      <c r="A5192">
        <v>34649</v>
      </c>
      <c r="B5192" t="s">
        <v>39025</v>
      </c>
      <c r="C5192" s="12" t="str">
        <f>TRIM(LEFT(gutenberg_processed[[#This Row],[languages]],IFERROR(FIND(";",gutenberg_processed[[#This Row],[languages]])-1,LEN(gutenberg_processed[[#This Row],[languages]]))))</f>
        <v>en</v>
      </c>
      <c r="D5192" s="12">
        <f>_xlfn.PERCENTRANK.INC(gutenberg_processed[download_count],gutenberg_processed[[#This Row],[download_count]])</f>
        <v>0.93200000000000005</v>
      </c>
      <c r="E5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57465680122574</v>
      </c>
      <c r="F5192">
        <v>140</v>
      </c>
    </row>
    <row r="5193" spans="1:6">
      <c r="A5193">
        <v>34677</v>
      </c>
      <c r="B5193" t="s">
        <v>39027</v>
      </c>
      <c r="C5193" s="13" t="str">
        <f>TRIM(LEFT(gutenberg_processed[[#This Row],[languages]],IFERROR(FIND(";",gutenberg_processed[[#This Row],[languages]])-1,LEN(gutenberg_processed[[#This Row],[languages]]))))</f>
        <v>en</v>
      </c>
      <c r="D5193" s="13">
        <f>_xlfn.PERCENTRANK.INC(gutenberg_processed[download_count],gutenberg_processed[[#This Row],[download_count]])</f>
        <v>0.93200000000000005</v>
      </c>
      <c r="E5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57465680122574</v>
      </c>
      <c r="F5193">
        <v>140</v>
      </c>
    </row>
    <row r="5194" spans="1:6">
      <c r="A5194">
        <v>35279</v>
      </c>
      <c r="B5194" t="s">
        <v>39029</v>
      </c>
      <c r="C5194" s="12" t="str">
        <f>TRIM(LEFT(gutenberg_processed[[#This Row],[languages]],IFERROR(FIND(";",gutenberg_processed[[#This Row],[languages]])-1,LEN(gutenberg_processed[[#This Row],[languages]]))))</f>
        <v>en</v>
      </c>
      <c r="D5194" s="12">
        <f>_xlfn.PERCENTRANK.INC(gutenberg_processed[download_count],gutenberg_processed[[#This Row],[download_count]])</f>
        <v>0.93200000000000005</v>
      </c>
      <c r="E5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57465680122574</v>
      </c>
      <c r="F5194">
        <v>140</v>
      </c>
    </row>
    <row r="5195" spans="1:6">
      <c r="A5195">
        <v>35389</v>
      </c>
      <c r="B5195" t="s">
        <v>39032</v>
      </c>
      <c r="C5195" s="13" t="str">
        <f>TRIM(LEFT(gutenberg_processed[[#This Row],[languages]],IFERROR(FIND(";",gutenberg_processed[[#This Row],[languages]])-1,LEN(gutenberg_processed[[#This Row],[languages]]))))</f>
        <v>en</v>
      </c>
      <c r="D5195" s="13">
        <f>_xlfn.PERCENTRANK.INC(gutenberg_processed[download_count],gutenberg_processed[[#This Row],[download_count]])</f>
        <v>0.93200000000000005</v>
      </c>
      <c r="E5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57465680122574</v>
      </c>
      <c r="F5195">
        <v>140</v>
      </c>
    </row>
    <row r="5196" spans="1:6">
      <c r="A5196">
        <v>36192</v>
      </c>
      <c r="B5196" t="s">
        <v>39035</v>
      </c>
      <c r="C5196" s="12" t="str">
        <f>TRIM(LEFT(gutenberg_processed[[#This Row],[languages]],IFERROR(FIND(";",gutenberg_processed[[#This Row],[languages]])-1,LEN(gutenberg_processed[[#This Row],[languages]]))))</f>
        <v>en</v>
      </c>
      <c r="D5196" s="12">
        <f>_xlfn.PERCENTRANK.INC(gutenberg_processed[download_count],gutenberg_processed[[#This Row],[download_count]])</f>
        <v>0.93200000000000005</v>
      </c>
      <c r="E5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57465680122574</v>
      </c>
      <c r="F5196">
        <v>140</v>
      </c>
    </row>
    <row r="5197" spans="1:6">
      <c r="A5197">
        <v>37005</v>
      </c>
      <c r="B5197" t="s">
        <v>39038</v>
      </c>
      <c r="C5197" s="13" t="str">
        <f>TRIM(LEFT(gutenberg_processed[[#This Row],[languages]],IFERROR(FIND(";",gutenberg_processed[[#This Row],[languages]])-1,LEN(gutenberg_processed[[#This Row],[languages]]))))</f>
        <v>en</v>
      </c>
      <c r="D5197" s="13">
        <f>_xlfn.PERCENTRANK.INC(gutenberg_processed[download_count],gutenberg_processed[[#This Row],[download_count]])</f>
        <v>0.93200000000000005</v>
      </c>
      <c r="E5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57465680122574</v>
      </c>
      <c r="F5197">
        <v>140</v>
      </c>
    </row>
    <row r="5198" spans="1:6">
      <c r="A5198">
        <v>37874</v>
      </c>
      <c r="B5198" t="s">
        <v>39039</v>
      </c>
      <c r="C5198" s="12" t="str">
        <f>TRIM(LEFT(gutenberg_processed[[#This Row],[languages]],IFERROR(FIND(";",gutenberg_processed[[#This Row],[languages]])-1,LEN(gutenberg_processed[[#This Row],[languages]]))))</f>
        <v>zh</v>
      </c>
      <c r="D5198" s="12">
        <f>_xlfn.PERCENTRANK.INC(gutenberg_processed[download_count],gutenberg_processed[[#This Row],[download_count]])</f>
        <v>0.93200000000000005</v>
      </c>
      <c r="E5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57465680122574</v>
      </c>
      <c r="F5198">
        <v>140</v>
      </c>
    </row>
    <row r="5199" spans="1:6">
      <c r="A5199">
        <v>38779</v>
      </c>
      <c r="B5199" t="s">
        <v>39040</v>
      </c>
      <c r="C5199" s="13" t="str">
        <f>TRIM(LEFT(gutenberg_processed[[#This Row],[languages]],IFERROR(FIND(";",gutenberg_processed[[#This Row],[languages]])-1,LEN(gutenberg_processed[[#This Row],[languages]]))))</f>
        <v>en</v>
      </c>
      <c r="D5199" s="13">
        <f>_xlfn.PERCENTRANK.INC(gutenberg_processed[download_count],gutenberg_processed[[#This Row],[download_count]])</f>
        <v>0.93200000000000005</v>
      </c>
      <c r="E5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57465680122574</v>
      </c>
      <c r="F5199">
        <v>140</v>
      </c>
    </row>
    <row r="5200" spans="1:6">
      <c r="A5200">
        <v>38982</v>
      </c>
      <c r="B5200" t="s">
        <v>39042</v>
      </c>
      <c r="C5200" s="12" t="str">
        <f>TRIM(LEFT(gutenberg_processed[[#This Row],[languages]],IFERROR(FIND(";",gutenberg_processed[[#This Row],[languages]])-1,LEN(gutenberg_processed[[#This Row],[languages]]))))</f>
        <v>fr</v>
      </c>
      <c r="D5200" s="12">
        <f>_xlfn.PERCENTRANK.INC(gutenberg_processed[download_count],gutenberg_processed[[#This Row],[download_count]])</f>
        <v>0.93200000000000005</v>
      </c>
      <c r="E5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57465680122574</v>
      </c>
      <c r="F5200">
        <v>140</v>
      </c>
    </row>
    <row r="5201" spans="1:6">
      <c r="A5201">
        <v>39729</v>
      </c>
      <c r="B5201" t="s">
        <v>39044</v>
      </c>
      <c r="C5201" s="13" t="str">
        <f>TRIM(LEFT(gutenberg_processed[[#This Row],[languages]],IFERROR(FIND(";",gutenberg_processed[[#This Row],[languages]])-1,LEN(gutenberg_processed[[#This Row],[languages]]))))</f>
        <v>en</v>
      </c>
      <c r="D5201" s="13">
        <f>_xlfn.PERCENTRANK.INC(gutenberg_processed[download_count],gutenberg_processed[[#This Row],[download_count]])</f>
        <v>0.93200000000000005</v>
      </c>
      <c r="E5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57465680122574</v>
      </c>
      <c r="F5201">
        <v>140</v>
      </c>
    </row>
    <row r="5202" spans="1:6">
      <c r="A5202">
        <v>40483</v>
      </c>
      <c r="B5202" t="s">
        <v>39046</v>
      </c>
      <c r="C5202" s="12" t="str">
        <f>TRIM(LEFT(gutenberg_processed[[#This Row],[languages]],IFERROR(FIND(";",gutenberg_processed[[#This Row],[languages]])-1,LEN(gutenberg_processed[[#This Row],[languages]]))))</f>
        <v>en</v>
      </c>
      <c r="D5202" s="12">
        <f>_xlfn.PERCENTRANK.INC(gutenberg_processed[download_count],gutenberg_processed[[#This Row],[download_count]])</f>
        <v>0.93200000000000005</v>
      </c>
      <c r="E5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57465680122574</v>
      </c>
      <c r="F5202">
        <v>140</v>
      </c>
    </row>
    <row r="5203" spans="1:6">
      <c r="A5203">
        <v>40689</v>
      </c>
      <c r="B5203" t="s">
        <v>39048</v>
      </c>
      <c r="C5203" s="13" t="str">
        <f>TRIM(LEFT(gutenberg_processed[[#This Row],[languages]],IFERROR(FIND(";",gutenberg_processed[[#This Row],[languages]])-1,LEN(gutenberg_processed[[#This Row],[languages]]))))</f>
        <v>en</v>
      </c>
      <c r="D5203" s="13">
        <f>_xlfn.PERCENTRANK.INC(gutenberg_processed[download_count],gutenberg_processed[[#This Row],[download_count]])</f>
        <v>0.93200000000000005</v>
      </c>
      <c r="E5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57465680122574</v>
      </c>
      <c r="F5203">
        <v>140</v>
      </c>
    </row>
    <row r="5204" spans="1:6">
      <c r="A5204">
        <v>40813</v>
      </c>
      <c r="B5204" t="s">
        <v>39050</v>
      </c>
      <c r="C5204" s="12" t="str">
        <f>TRIM(LEFT(gutenberg_processed[[#This Row],[languages]],IFERROR(FIND(";",gutenberg_processed[[#This Row],[languages]])-1,LEN(gutenberg_processed[[#This Row],[languages]]))))</f>
        <v>en</v>
      </c>
      <c r="D5204" s="12">
        <f>_xlfn.PERCENTRANK.INC(gutenberg_processed[download_count],gutenberg_processed[[#This Row],[download_count]])</f>
        <v>0.93200000000000005</v>
      </c>
      <c r="E5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57465680122574</v>
      </c>
      <c r="F5204">
        <v>140</v>
      </c>
    </row>
    <row r="5205" spans="1:6">
      <c r="A5205">
        <v>41041</v>
      </c>
      <c r="B5205" t="s">
        <v>39051</v>
      </c>
      <c r="C5205" s="13" t="str">
        <f>TRIM(LEFT(gutenberg_processed[[#This Row],[languages]],IFERROR(FIND(";",gutenberg_processed[[#This Row],[languages]])-1,LEN(gutenberg_processed[[#This Row],[languages]]))))</f>
        <v>en</v>
      </c>
      <c r="D5205" s="13">
        <f>_xlfn.PERCENTRANK.INC(gutenberg_processed[download_count],gutenberg_processed[[#This Row],[download_count]])</f>
        <v>0.93200000000000005</v>
      </c>
      <c r="E5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57465680122574</v>
      </c>
      <c r="F5205">
        <v>140</v>
      </c>
    </row>
    <row r="5206" spans="1:6">
      <c r="A5206">
        <v>41797</v>
      </c>
      <c r="B5206" t="s">
        <v>39053</v>
      </c>
      <c r="C5206" s="12" t="str">
        <f>TRIM(LEFT(gutenberg_processed[[#This Row],[languages]],IFERROR(FIND(";",gutenberg_processed[[#This Row],[languages]])-1,LEN(gutenberg_processed[[#This Row],[languages]]))))</f>
        <v>en</v>
      </c>
      <c r="D5206" s="12">
        <f>_xlfn.PERCENTRANK.INC(gutenberg_processed[download_count],gutenberg_processed[[#This Row],[download_count]])</f>
        <v>0.93200000000000005</v>
      </c>
      <c r="E5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57465680122574</v>
      </c>
      <c r="F5206">
        <v>140</v>
      </c>
    </row>
    <row r="5207" spans="1:6">
      <c r="A5207">
        <v>41827</v>
      </c>
      <c r="B5207" t="s">
        <v>39056</v>
      </c>
      <c r="C5207" s="13" t="str">
        <f>TRIM(LEFT(gutenberg_processed[[#This Row],[languages]],IFERROR(FIND(";",gutenberg_processed[[#This Row],[languages]])-1,LEN(gutenberg_processed[[#This Row],[languages]]))))</f>
        <v>en</v>
      </c>
      <c r="D5207" s="13">
        <f>_xlfn.PERCENTRANK.INC(gutenberg_processed[download_count],gutenberg_processed[[#This Row],[download_count]])</f>
        <v>0.93200000000000005</v>
      </c>
      <c r="E5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57465680122574</v>
      </c>
      <c r="F5207">
        <v>140</v>
      </c>
    </row>
    <row r="5208" spans="1:6">
      <c r="A5208">
        <v>41876</v>
      </c>
      <c r="B5208" t="s">
        <v>39058</v>
      </c>
      <c r="C5208" s="12" t="str">
        <f>TRIM(LEFT(gutenberg_processed[[#This Row],[languages]],IFERROR(FIND(";",gutenberg_processed[[#This Row],[languages]])-1,LEN(gutenberg_processed[[#This Row],[languages]]))))</f>
        <v>en</v>
      </c>
      <c r="D5208" s="12">
        <f>_xlfn.PERCENTRANK.INC(gutenberg_processed[download_count],gutenberg_processed[[#This Row],[download_count]])</f>
        <v>0.93200000000000005</v>
      </c>
      <c r="E5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18968902302878</v>
      </c>
      <c r="F5208">
        <v>140</v>
      </c>
    </row>
    <row r="5209" spans="1:6">
      <c r="A5209">
        <v>42357</v>
      </c>
      <c r="B5209" t="s">
        <v>39059</v>
      </c>
      <c r="C5209" s="13" t="str">
        <f>TRIM(LEFT(gutenberg_processed[[#This Row],[languages]],IFERROR(FIND(";",gutenberg_processed[[#This Row],[languages]])-1,LEN(gutenberg_processed[[#This Row],[languages]]))))</f>
        <v>en</v>
      </c>
      <c r="D5209" s="13">
        <f>_xlfn.PERCENTRANK.INC(gutenberg_processed[download_count],gutenberg_processed[[#This Row],[download_count]])</f>
        <v>0.93200000000000005</v>
      </c>
      <c r="E5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18968902302878</v>
      </c>
      <c r="F5209">
        <v>140</v>
      </c>
    </row>
    <row r="5210" spans="1:6">
      <c r="A5210">
        <v>43596</v>
      </c>
      <c r="B5210" t="s">
        <v>39062</v>
      </c>
      <c r="C5210" s="12" t="str">
        <f>TRIM(LEFT(gutenberg_processed[[#This Row],[languages]],IFERROR(FIND(";",gutenberg_processed[[#This Row],[languages]])-1,LEN(gutenberg_processed[[#This Row],[languages]]))))</f>
        <v>en</v>
      </c>
      <c r="D5210" s="12">
        <f>_xlfn.PERCENTRANK.INC(gutenberg_processed[download_count],gutenberg_processed[[#This Row],[download_count]])</f>
        <v>0.93200000000000005</v>
      </c>
      <c r="E5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18968902302878</v>
      </c>
      <c r="F5210">
        <v>140</v>
      </c>
    </row>
    <row r="5211" spans="1:6">
      <c r="A5211">
        <v>43603</v>
      </c>
      <c r="B5211" t="s">
        <v>39064</v>
      </c>
      <c r="C5211" s="13" t="str">
        <f>TRIM(LEFT(gutenberg_processed[[#This Row],[languages]],IFERROR(FIND(";",gutenberg_processed[[#This Row],[languages]])-1,LEN(gutenberg_processed[[#This Row],[languages]]))))</f>
        <v>en</v>
      </c>
      <c r="D5211" s="13">
        <f>_xlfn.PERCENTRANK.INC(gutenberg_processed[download_count],gutenberg_processed[[#This Row],[download_count]])</f>
        <v>0.93200000000000005</v>
      </c>
      <c r="E5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18968902302878</v>
      </c>
      <c r="F5211">
        <v>140</v>
      </c>
    </row>
    <row r="5212" spans="1:6">
      <c r="A5212">
        <v>43751</v>
      </c>
      <c r="B5212" t="s">
        <v>39066</v>
      </c>
      <c r="C5212" s="12" t="str">
        <f>TRIM(LEFT(gutenberg_processed[[#This Row],[languages]],IFERROR(FIND(";",gutenberg_processed[[#This Row],[languages]])-1,LEN(gutenberg_processed[[#This Row],[languages]]))))</f>
        <v>en</v>
      </c>
      <c r="D5212" s="12">
        <f>_xlfn.PERCENTRANK.INC(gutenberg_processed[download_count],gutenberg_processed[[#This Row],[download_count]])</f>
        <v>0.93200000000000005</v>
      </c>
      <c r="E5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18968902302878</v>
      </c>
      <c r="F5212">
        <v>140</v>
      </c>
    </row>
    <row r="5213" spans="1:6">
      <c r="A5213">
        <v>43797</v>
      </c>
      <c r="B5213" t="s">
        <v>39069</v>
      </c>
      <c r="C5213" s="13" t="str">
        <f>TRIM(LEFT(gutenberg_processed[[#This Row],[languages]],IFERROR(FIND(";",gutenberg_processed[[#This Row],[languages]])-1,LEN(gutenberg_processed[[#This Row],[languages]]))))</f>
        <v>fr</v>
      </c>
      <c r="D5213" s="13">
        <f>_xlfn.PERCENTRANK.INC(gutenberg_processed[download_count],gutenberg_processed[[#This Row],[download_count]])</f>
        <v>0.93200000000000005</v>
      </c>
      <c r="E5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18968902302878</v>
      </c>
      <c r="F5213">
        <v>140</v>
      </c>
    </row>
    <row r="5214" spans="1:6">
      <c r="A5214">
        <v>44009</v>
      </c>
      <c r="B5214" t="s">
        <v>39071</v>
      </c>
      <c r="C5214" s="12" t="str">
        <f>TRIM(LEFT(gutenberg_processed[[#This Row],[languages]],IFERROR(FIND(";",gutenberg_processed[[#This Row],[languages]])-1,LEN(gutenberg_processed[[#This Row],[languages]]))))</f>
        <v>en</v>
      </c>
      <c r="D5214" s="12">
        <f>_xlfn.PERCENTRANK.INC(gutenberg_processed[download_count],gutenberg_processed[[#This Row],[download_count]])</f>
        <v>0.93200000000000005</v>
      </c>
      <c r="E5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18968902302878</v>
      </c>
      <c r="F5214">
        <v>140</v>
      </c>
    </row>
    <row r="5215" spans="1:6">
      <c r="A5215">
        <v>44085</v>
      </c>
      <c r="B5215" t="s">
        <v>39072</v>
      </c>
      <c r="C5215" s="13" t="str">
        <f>TRIM(LEFT(gutenberg_processed[[#This Row],[languages]],IFERROR(FIND(";",gutenberg_processed[[#This Row],[languages]])-1,LEN(gutenberg_processed[[#This Row],[languages]]))))</f>
        <v>en</v>
      </c>
      <c r="D5215" s="13">
        <f>_xlfn.PERCENTRANK.INC(gutenberg_processed[download_count],gutenberg_processed[[#This Row],[download_count]])</f>
        <v>0.93200000000000005</v>
      </c>
      <c r="E5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18968902302878</v>
      </c>
      <c r="F5215">
        <v>140</v>
      </c>
    </row>
    <row r="5216" spans="1:6">
      <c r="A5216">
        <v>44318</v>
      </c>
      <c r="B5216" t="s">
        <v>39075</v>
      </c>
      <c r="C5216" s="12" t="str">
        <f>TRIM(LEFT(gutenberg_processed[[#This Row],[languages]],IFERROR(FIND(";",gutenberg_processed[[#This Row],[languages]])-1,LEN(gutenberg_processed[[#This Row],[languages]]))))</f>
        <v>en</v>
      </c>
      <c r="D5216" s="12">
        <f>_xlfn.PERCENTRANK.INC(gutenberg_processed[download_count],gutenberg_processed[[#This Row],[download_count]])</f>
        <v>0.93200000000000005</v>
      </c>
      <c r="E5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18968902302878</v>
      </c>
      <c r="F5216">
        <v>140</v>
      </c>
    </row>
    <row r="5217" spans="1:6">
      <c r="A5217">
        <v>44717</v>
      </c>
      <c r="B5217" t="s">
        <v>39076</v>
      </c>
      <c r="C5217" s="13" t="str">
        <f>TRIM(LEFT(gutenberg_processed[[#This Row],[languages]],IFERROR(FIND(";",gutenberg_processed[[#This Row],[languages]])-1,LEN(gutenberg_processed[[#This Row],[languages]]))))</f>
        <v>en</v>
      </c>
      <c r="D5217" s="13">
        <f>_xlfn.PERCENTRANK.INC(gutenberg_processed[download_count],gutenberg_processed[[#This Row],[download_count]])</f>
        <v>0.93200000000000005</v>
      </c>
      <c r="E5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18968902302878</v>
      </c>
      <c r="F5217">
        <v>140</v>
      </c>
    </row>
    <row r="5218" spans="1:6">
      <c r="A5218">
        <v>44767</v>
      </c>
      <c r="B5218" t="s">
        <v>39077</v>
      </c>
      <c r="C5218" s="12" t="str">
        <f>TRIM(LEFT(gutenberg_processed[[#This Row],[languages]],IFERROR(FIND(";",gutenberg_processed[[#This Row],[languages]])-1,LEN(gutenberg_processed[[#This Row],[languages]]))))</f>
        <v>zh</v>
      </c>
      <c r="D5218" s="12">
        <f>_xlfn.PERCENTRANK.INC(gutenberg_processed[download_count],gutenberg_processed[[#This Row],[download_count]])</f>
        <v>0.93200000000000005</v>
      </c>
      <c r="E5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18968902302878</v>
      </c>
      <c r="F5218">
        <v>140</v>
      </c>
    </row>
    <row r="5219" spans="1:6">
      <c r="A5219">
        <v>45566</v>
      </c>
      <c r="B5219" t="s">
        <v>39080</v>
      </c>
      <c r="C5219" s="13" t="str">
        <f>TRIM(LEFT(gutenberg_processed[[#This Row],[languages]],IFERROR(FIND(";",gutenberg_processed[[#This Row],[languages]])-1,LEN(gutenberg_processed[[#This Row],[languages]]))))</f>
        <v>en</v>
      </c>
      <c r="D5219" s="13">
        <f>_xlfn.PERCENTRANK.INC(gutenberg_processed[download_count],gutenberg_processed[[#This Row],[download_count]])</f>
        <v>0.93200000000000005</v>
      </c>
      <c r="E5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18968902302878</v>
      </c>
      <c r="F5219">
        <v>140</v>
      </c>
    </row>
    <row r="5220" spans="1:6">
      <c r="A5220">
        <v>45883</v>
      </c>
      <c r="B5220" t="s">
        <v>39083</v>
      </c>
      <c r="C5220" s="12" t="str">
        <f>TRIM(LEFT(gutenberg_processed[[#This Row],[languages]],IFERROR(FIND(";",gutenberg_processed[[#This Row],[languages]])-1,LEN(gutenberg_processed[[#This Row],[languages]]))))</f>
        <v>en</v>
      </c>
      <c r="D5220" s="12">
        <f>_xlfn.PERCENTRANK.INC(gutenberg_processed[download_count],gutenberg_processed[[#This Row],[download_count]])</f>
        <v>0.93200000000000005</v>
      </c>
      <c r="E5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18968902302878</v>
      </c>
      <c r="F5220">
        <v>140</v>
      </c>
    </row>
    <row r="5221" spans="1:6">
      <c r="A5221">
        <v>46161</v>
      </c>
      <c r="B5221" t="s">
        <v>39085</v>
      </c>
      <c r="C5221" s="13" t="str">
        <f>TRIM(LEFT(gutenberg_processed[[#This Row],[languages]],IFERROR(FIND(";",gutenberg_processed[[#This Row],[languages]])-1,LEN(gutenberg_processed[[#This Row],[languages]]))))</f>
        <v>en</v>
      </c>
      <c r="D5221" s="13">
        <f>_xlfn.PERCENTRANK.INC(gutenberg_processed[download_count],gutenberg_processed[[#This Row],[download_count]])</f>
        <v>0.93200000000000005</v>
      </c>
      <c r="E5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18968902302878</v>
      </c>
      <c r="F5221">
        <v>140</v>
      </c>
    </row>
    <row r="5222" spans="1:6">
      <c r="A5222">
        <v>46951</v>
      </c>
      <c r="B5222" t="s">
        <v>39088</v>
      </c>
      <c r="C5222" s="12" t="str">
        <f>TRIM(LEFT(gutenberg_processed[[#This Row],[languages]],IFERROR(FIND(";",gutenberg_processed[[#This Row],[languages]])-1,LEN(gutenberg_processed[[#This Row],[languages]]))))</f>
        <v>en</v>
      </c>
      <c r="D5222" s="12">
        <f>_xlfn.PERCENTRANK.INC(gutenberg_processed[download_count],gutenberg_processed[[#This Row],[download_count]])</f>
        <v>0.93200000000000005</v>
      </c>
      <c r="E5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18968902302878</v>
      </c>
      <c r="F5222">
        <v>140</v>
      </c>
    </row>
    <row r="5223" spans="1:6">
      <c r="A5223">
        <v>46972</v>
      </c>
      <c r="B5223" t="s">
        <v>39090</v>
      </c>
      <c r="C5223" s="13" t="str">
        <f>TRIM(LEFT(gutenberg_processed[[#This Row],[languages]],IFERROR(FIND(";",gutenberg_processed[[#This Row],[languages]])-1,LEN(gutenberg_processed[[#This Row],[languages]]))))</f>
        <v>en</v>
      </c>
      <c r="D5223" s="13">
        <f>_xlfn.PERCENTRANK.INC(gutenberg_processed[download_count],gutenberg_processed[[#This Row],[download_count]])</f>
        <v>0.93200000000000005</v>
      </c>
      <c r="E5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18968902302878</v>
      </c>
      <c r="F5223">
        <v>140</v>
      </c>
    </row>
    <row r="5224" spans="1:6">
      <c r="A5224">
        <v>47121</v>
      </c>
      <c r="B5224" t="s">
        <v>39092</v>
      </c>
      <c r="C5224" s="12" t="str">
        <f>TRIM(LEFT(gutenberg_processed[[#This Row],[languages]],IFERROR(FIND(";",gutenberg_processed[[#This Row],[languages]])-1,LEN(gutenberg_processed[[#This Row],[languages]]))))</f>
        <v>en</v>
      </c>
      <c r="D5224" s="12">
        <f>_xlfn.PERCENTRANK.INC(gutenberg_processed[download_count],gutenberg_processed[[#This Row],[download_count]])</f>
        <v>0.93200000000000005</v>
      </c>
      <c r="E5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18968902302878</v>
      </c>
      <c r="F5224">
        <v>140</v>
      </c>
    </row>
    <row r="5225" spans="1:6">
      <c r="A5225">
        <v>47279</v>
      </c>
      <c r="B5225" t="s">
        <v>39095</v>
      </c>
      <c r="C5225" s="13" t="str">
        <f>TRIM(LEFT(gutenberg_processed[[#This Row],[languages]],IFERROR(FIND(";",gutenberg_processed[[#This Row],[languages]])-1,LEN(gutenberg_processed[[#This Row],[languages]]))))</f>
        <v>en</v>
      </c>
      <c r="D5225" s="13">
        <f>_xlfn.PERCENTRANK.INC(gutenberg_processed[download_count],gutenberg_processed[[#This Row],[download_count]])</f>
        <v>0.93200000000000005</v>
      </c>
      <c r="E5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18968902302878</v>
      </c>
      <c r="F5225">
        <v>140</v>
      </c>
    </row>
    <row r="5226" spans="1:6">
      <c r="A5226">
        <v>47571</v>
      </c>
      <c r="B5226" t="s">
        <v>39097</v>
      </c>
      <c r="C5226" s="12" t="str">
        <f>TRIM(LEFT(gutenberg_processed[[#This Row],[languages]],IFERROR(FIND(";",gutenberg_processed[[#This Row],[languages]])-1,LEN(gutenberg_processed[[#This Row],[languages]]))))</f>
        <v>en</v>
      </c>
      <c r="D5226" s="12">
        <f>_xlfn.PERCENTRANK.INC(gutenberg_processed[download_count],gutenberg_processed[[#This Row],[download_count]])</f>
        <v>0.93200000000000005</v>
      </c>
      <c r="E5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18968902302878</v>
      </c>
      <c r="F5226">
        <v>140</v>
      </c>
    </row>
    <row r="5227" spans="1:6">
      <c r="A5227">
        <v>48888</v>
      </c>
      <c r="B5227" t="s">
        <v>39100</v>
      </c>
      <c r="C5227" s="13" t="str">
        <f>TRIM(LEFT(gutenberg_processed[[#This Row],[languages]],IFERROR(FIND(";",gutenberg_processed[[#This Row],[languages]])-1,LEN(gutenberg_processed[[#This Row],[languages]]))))</f>
        <v>en</v>
      </c>
      <c r="D5227" s="13">
        <f>_xlfn.PERCENTRANK.INC(gutenberg_processed[download_count],gutenberg_processed[[#This Row],[download_count]])</f>
        <v>0.93200000000000005</v>
      </c>
      <c r="E5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18968902302878</v>
      </c>
      <c r="F5227">
        <v>140</v>
      </c>
    </row>
    <row r="5228" spans="1:6">
      <c r="A5228">
        <v>48892</v>
      </c>
      <c r="B5228" t="s">
        <v>39101</v>
      </c>
      <c r="C5228" s="12" t="str">
        <f>TRIM(LEFT(gutenberg_processed[[#This Row],[languages]],IFERROR(FIND(";",gutenberg_processed[[#This Row],[languages]])-1,LEN(gutenberg_processed[[#This Row],[languages]]))))</f>
        <v>de</v>
      </c>
      <c r="D5228" s="12">
        <f>_xlfn.PERCENTRANK.INC(gutenberg_processed[download_count],gutenberg_processed[[#This Row],[download_count]])</f>
        <v>0.93200000000000005</v>
      </c>
      <c r="E5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18968902302878</v>
      </c>
      <c r="F5228">
        <v>140</v>
      </c>
    </row>
    <row r="5229" spans="1:6">
      <c r="A5229">
        <v>48972</v>
      </c>
      <c r="B5229" t="s">
        <v>39105</v>
      </c>
      <c r="C5229" s="13" t="str">
        <f>TRIM(LEFT(gutenberg_processed[[#This Row],[languages]],IFERROR(FIND(";",gutenberg_processed[[#This Row],[languages]])-1,LEN(gutenberg_processed[[#This Row],[languages]]))))</f>
        <v>en</v>
      </c>
      <c r="D5229" s="13">
        <f>_xlfn.PERCENTRANK.INC(gutenberg_processed[download_count],gutenberg_processed[[#This Row],[download_count]])</f>
        <v>0.93200000000000005</v>
      </c>
      <c r="E5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18968902302878</v>
      </c>
      <c r="F5229">
        <v>140</v>
      </c>
    </row>
    <row r="5230" spans="1:6">
      <c r="A5230">
        <v>49342</v>
      </c>
      <c r="B5230" t="s">
        <v>39109</v>
      </c>
      <c r="C5230" s="12" t="str">
        <f>TRIM(LEFT(gutenberg_processed[[#This Row],[languages]],IFERROR(FIND(";",gutenberg_processed[[#This Row],[languages]])-1,LEN(gutenberg_processed[[#This Row],[languages]]))))</f>
        <v>es</v>
      </c>
      <c r="D5230" s="12">
        <f>_xlfn.PERCENTRANK.INC(gutenberg_processed[download_count],gutenberg_processed[[#This Row],[download_count]])</f>
        <v>0.93200000000000005</v>
      </c>
      <c r="E5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18968902302878</v>
      </c>
      <c r="F5230">
        <v>140</v>
      </c>
    </row>
    <row r="5231" spans="1:6">
      <c r="A5231">
        <v>50098</v>
      </c>
      <c r="B5231" t="s">
        <v>39112</v>
      </c>
      <c r="C5231" s="13" t="str">
        <f>TRIM(LEFT(gutenberg_processed[[#This Row],[languages]],IFERROR(FIND(";",gutenberg_processed[[#This Row],[languages]])-1,LEN(gutenberg_processed[[#This Row],[languages]]))))</f>
        <v>en</v>
      </c>
      <c r="D5231" s="13">
        <f>_xlfn.PERCENTRANK.INC(gutenberg_processed[download_count],gutenberg_processed[[#This Row],[download_count]])</f>
        <v>0.93200000000000005</v>
      </c>
      <c r="E5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318968902302878</v>
      </c>
      <c r="F5231">
        <v>140</v>
      </c>
    </row>
    <row r="5232" spans="1:6">
      <c r="A5232">
        <v>50398</v>
      </c>
      <c r="B5232" t="s">
        <v>39115</v>
      </c>
      <c r="C5232" s="12" t="str">
        <f>TRIM(LEFT(gutenberg_processed[[#This Row],[languages]],IFERROR(FIND(";",gutenberg_processed[[#This Row],[languages]])-1,LEN(gutenberg_processed[[#This Row],[languages]]))))</f>
        <v>en</v>
      </c>
      <c r="D5232" s="12">
        <f>_xlfn.PERCENTRANK.INC(gutenberg_processed[download_count],gutenberg_processed[[#This Row],[download_count]])</f>
        <v>0.93200000000000005</v>
      </c>
      <c r="E5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80472124483181</v>
      </c>
      <c r="F5232">
        <v>140</v>
      </c>
    </row>
    <row r="5233" spans="1:6">
      <c r="A5233">
        <v>50500</v>
      </c>
      <c r="B5233" t="s">
        <v>39117</v>
      </c>
      <c r="C5233" s="13" t="str">
        <f>TRIM(LEFT(gutenberg_processed[[#This Row],[languages]],IFERROR(FIND(";",gutenberg_processed[[#This Row],[languages]])-1,LEN(gutenberg_processed[[#This Row],[languages]]))))</f>
        <v>en</v>
      </c>
      <c r="D5233" s="13">
        <f>_xlfn.PERCENTRANK.INC(gutenberg_processed[download_count],gutenberg_processed[[#This Row],[download_count]])</f>
        <v>0.93200000000000005</v>
      </c>
      <c r="E5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80472124483181</v>
      </c>
      <c r="F5233">
        <v>140</v>
      </c>
    </row>
    <row r="5234" spans="1:6">
      <c r="A5234">
        <v>51038</v>
      </c>
      <c r="B5234" t="s">
        <v>39118</v>
      </c>
      <c r="C5234" s="12" t="str">
        <f>TRIM(LEFT(gutenberg_processed[[#This Row],[languages]],IFERROR(FIND(";",gutenberg_processed[[#This Row],[languages]])-1,LEN(gutenberg_processed[[#This Row],[languages]]))))</f>
        <v>en</v>
      </c>
      <c r="D5234" s="12">
        <f>_xlfn.PERCENTRANK.INC(gutenberg_processed[download_count],gutenberg_processed[[#This Row],[download_count]])</f>
        <v>0.93200000000000005</v>
      </c>
      <c r="E5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80472124483181</v>
      </c>
      <c r="F5234">
        <v>140</v>
      </c>
    </row>
    <row r="5235" spans="1:6">
      <c r="A5235">
        <v>51191</v>
      </c>
      <c r="B5235" t="s">
        <v>39121</v>
      </c>
      <c r="C5235" s="13" t="str">
        <f>TRIM(LEFT(gutenberg_processed[[#This Row],[languages]],IFERROR(FIND(";",gutenberg_processed[[#This Row],[languages]])-1,LEN(gutenberg_processed[[#This Row],[languages]]))))</f>
        <v>en</v>
      </c>
      <c r="D5235" s="13">
        <f>_xlfn.PERCENTRANK.INC(gutenberg_processed[download_count],gutenberg_processed[[#This Row],[download_count]])</f>
        <v>0.93200000000000005</v>
      </c>
      <c r="E5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80472124483181</v>
      </c>
      <c r="F5235">
        <v>140</v>
      </c>
    </row>
    <row r="5236" spans="1:6">
      <c r="A5236">
        <v>51845</v>
      </c>
      <c r="B5236" t="s">
        <v>39125</v>
      </c>
      <c r="C5236" s="12" t="str">
        <f>TRIM(LEFT(gutenberg_processed[[#This Row],[languages]],IFERROR(FIND(";",gutenberg_processed[[#This Row],[languages]])-1,LEN(gutenberg_processed[[#This Row],[languages]]))))</f>
        <v>en</v>
      </c>
      <c r="D5236" s="12">
        <f>_xlfn.PERCENTRANK.INC(gutenberg_processed[download_count],gutenberg_processed[[#This Row],[download_count]])</f>
        <v>0.93200000000000005</v>
      </c>
      <c r="E5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80472124483181</v>
      </c>
      <c r="F5236">
        <v>140</v>
      </c>
    </row>
    <row r="5237" spans="1:6">
      <c r="A5237">
        <v>52776</v>
      </c>
      <c r="B5237" t="s">
        <v>39126</v>
      </c>
      <c r="C5237" s="13" t="str">
        <f>TRIM(LEFT(gutenberg_processed[[#This Row],[languages]],IFERROR(FIND(";",gutenberg_processed[[#This Row],[languages]])-1,LEN(gutenberg_processed[[#This Row],[languages]]))))</f>
        <v>en</v>
      </c>
      <c r="D5237" s="13">
        <f>_xlfn.PERCENTRANK.INC(gutenberg_processed[download_count],gutenberg_processed[[#This Row],[download_count]])</f>
        <v>0.93200000000000005</v>
      </c>
      <c r="E5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80472124483181</v>
      </c>
      <c r="F5237">
        <v>140</v>
      </c>
    </row>
    <row r="5238" spans="1:6">
      <c r="A5238">
        <v>53247</v>
      </c>
      <c r="B5238" t="s">
        <v>39128</v>
      </c>
      <c r="C5238" s="12" t="str">
        <f>TRIM(LEFT(gutenberg_processed[[#This Row],[languages]],IFERROR(FIND(";",gutenberg_processed[[#This Row],[languages]])-1,LEN(gutenberg_processed[[#This Row],[languages]]))))</f>
        <v>en</v>
      </c>
      <c r="D5238" s="12">
        <f>_xlfn.PERCENTRANK.INC(gutenberg_processed[download_count],gutenberg_processed[[#This Row],[download_count]])</f>
        <v>0.93200000000000005</v>
      </c>
      <c r="E5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80472124483181</v>
      </c>
      <c r="F5238">
        <v>140</v>
      </c>
    </row>
    <row r="5239" spans="1:6">
      <c r="A5239">
        <v>53561</v>
      </c>
      <c r="B5239" t="s">
        <v>39129</v>
      </c>
      <c r="C5239" s="13" t="str">
        <f>TRIM(LEFT(gutenberg_processed[[#This Row],[languages]],IFERROR(FIND(";",gutenberg_processed[[#This Row],[languages]])-1,LEN(gutenberg_processed[[#This Row],[languages]]))))</f>
        <v>en</v>
      </c>
      <c r="D5239" s="13">
        <f>_xlfn.PERCENTRANK.INC(gutenberg_processed[download_count],gutenberg_processed[[#This Row],[download_count]])</f>
        <v>0.93200000000000005</v>
      </c>
      <c r="E5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80472124483181</v>
      </c>
      <c r="F5239">
        <v>140</v>
      </c>
    </row>
    <row r="5240" spans="1:6">
      <c r="A5240">
        <v>53674</v>
      </c>
      <c r="B5240" t="s">
        <v>39132</v>
      </c>
      <c r="C5240" s="12" t="str">
        <f>TRIM(LEFT(gutenberg_processed[[#This Row],[languages]],IFERROR(FIND(";",gutenberg_processed[[#This Row],[languages]])-1,LEN(gutenberg_processed[[#This Row],[languages]]))))</f>
        <v>en</v>
      </c>
      <c r="D5240" s="12">
        <f>_xlfn.PERCENTRANK.INC(gutenberg_processed[download_count],gutenberg_processed[[#This Row],[download_count]])</f>
        <v>0.93200000000000005</v>
      </c>
      <c r="E5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80472124483181</v>
      </c>
      <c r="F5240">
        <v>140</v>
      </c>
    </row>
    <row r="5241" spans="1:6">
      <c r="A5241">
        <v>54117</v>
      </c>
      <c r="B5241" t="s">
        <v>39136</v>
      </c>
      <c r="C5241" s="13" t="str">
        <f>TRIM(LEFT(gutenberg_processed[[#This Row],[languages]],IFERROR(FIND(";",gutenberg_processed[[#This Row],[languages]])-1,LEN(gutenberg_processed[[#This Row],[languages]]))))</f>
        <v>en</v>
      </c>
      <c r="D5241" s="13">
        <f>_xlfn.PERCENTRANK.INC(gutenberg_processed[download_count],gutenberg_processed[[#This Row],[download_count]])</f>
        <v>0.93200000000000005</v>
      </c>
      <c r="E5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80472124483181</v>
      </c>
      <c r="F5241">
        <v>140</v>
      </c>
    </row>
    <row r="5242" spans="1:6">
      <c r="A5242">
        <v>54642</v>
      </c>
      <c r="B5242" t="s">
        <v>39137</v>
      </c>
      <c r="C5242" s="12" t="str">
        <f>TRIM(LEFT(gutenberg_processed[[#This Row],[languages]],IFERROR(FIND(";",gutenberg_processed[[#This Row],[languages]])-1,LEN(gutenberg_processed[[#This Row],[languages]]))))</f>
        <v>en</v>
      </c>
      <c r="D5242" s="12">
        <f>_xlfn.PERCENTRANK.INC(gutenberg_processed[download_count],gutenberg_processed[[#This Row],[download_count]])</f>
        <v>0.93200000000000005</v>
      </c>
      <c r="E5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80472124483181</v>
      </c>
      <c r="F5242">
        <v>140</v>
      </c>
    </row>
    <row r="5243" spans="1:6">
      <c r="A5243">
        <v>54928</v>
      </c>
      <c r="B5243" t="s">
        <v>39139</v>
      </c>
      <c r="C5243" s="13" t="str">
        <f>TRIM(LEFT(gutenberg_processed[[#This Row],[languages]],IFERROR(FIND(";",gutenberg_processed[[#This Row],[languages]])-1,LEN(gutenberg_processed[[#This Row],[languages]]))))</f>
        <v>en</v>
      </c>
      <c r="D5243" s="13">
        <f>_xlfn.PERCENTRANK.INC(gutenberg_processed[download_count],gutenberg_processed[[#This Row],[download_count]])</f>
        <v>0.93200000000000005</v>
      </c>
      <c r="E5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80472124483181</v>
      </c>
      <c r="F5243">
        <v>140</v>
      </c>
    </row>
    <row r="5244" spans="1:6">
      <c r="A5244">
        <v>56187</v>
      </c>
      <c r="B5244" t="s">
        <v>39140</v>
      </c>
      <c r="C5244" s="12" t="str">
        <f>TRIM(LEFT(gutenberg_processed[[#This Row],[languages]],IFERROR(FIND(";",gutenberg_processed[[#This Row],[languages]])-1,LEN(gutenberg_processed[[#This Row],[languages]]))))</f>
        <v>en</v>
      </c>
      <c r="D5244" s="12">
        <f>_xlfn.PERCENTRANK.INC(gutenberg_processed[download_count],gutenberg_processed[[#This Row],[download_count]])</f>
        <v>0.93200000000000005</v>
      </c>
      <c r="E5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80472124483181</v>
      </c>
      <c r="F5244">
        <v>140</v>
      </c>
    </row>
    <row r="5245" spans="1:6">
      <c r="A5245">
        <v>57326</v>
      </c>
      <c r="B5245" t="s">
        <v>39141</v>
      </c>
      <c r="C5245" s="13" t="str">
        <f>TRIM(LEFT(gutenberg_processed[[#This Row],[languages]],IFERROR(FIND(";",gutenberg_processed[[#This Row],[languages]])-1,LEN(gutenberg_processed[[#This Row],[languages]]))))</f>
        <v>en</v>
      </c>
      <c r="D5245" s="13">
        <f>_xlfn.PERCENTRANK.INC(gutenberg_processed[download_count],gutenberg_processed[[#This Row],[download_count]])</f>
        <v>0.93200000000000005</v>
      </c>
      <c r="E5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80472124483181</v>
      </c>
      <c r="F5245">
        <v>140</v>
      </c>
    </row>
    <row r="5246" spans="1:6">
      <c r="A5246">
        <v>57458</v>
      </c>
      <c r="B5246" t="s">
        <v>39142</v>
      </c>
      <c r="C5246" s="12" t="str">
        <f>TRIM(LEFT(gutenberg_processed[[#This Row],[languages]],IFERROR(FIND(";",gutenberg_processed[[#This Row],[languages]])-1,LEN(gutenberg_processed[[#This Row],[languages]]))))</f>
        <v>en</v>
      </c>
      <c r="D5246" s="12">
        <f>_xlfn.PERCENTRANK.INC(gutenberg_processed[download_count],gutenberg_processed[[#This Row],[download_count]])</f>
        <v>0.93200000000000005</v>
      </c>
      <c r="E5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80472124483181</v>
      </c>
      <c r="F5246">
        <v>140</v>
      </c>
    </row>
    <row r="5247" spans="1:6">
      <c r="A5247">
        <v>57709</v>
      </c>
      <c r="B5247" t="s">
        <v>39146</v>
      </c>
      <c r="C5247" s="13" t="str">
        <f>TRIM(LEFT(gutenberg_processed[[#This Row],[languages]],IFERROR(FIND(";",gutenberg_processed[[#This Row],[languages]])-1,LEN(gutenberg_processed[[#This Row],[languages]]))))</f>
        <v>en</v>
      </c>
      <c r="D5247" s="13">
        <f>_xlfn.PERCENTRANK.INC(gutenberg_processed[download_count],gutenberg_processed[[#This Row],[download_count]])</f>
        <v>0.93200000000000005</v>
      </c>
      <c r="E5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80472124483181</v>
      </c>
      <c r="F5247">
        <v>140</v>
      </c>
    </row>
    <row r="5248" spans="1:6">
      <c r="A5248">
        <v>59399</v>
      </c>
      <c r="B5248" t="s">
        <v>39148</v>
      </c>
      <c r="C5248" s="12" t="str">
        <f>TRIM(LEFT(gutenberg_processed[[#This Row],[languages]],IFERROR(FIND(";",gutenberg_processed[[#This Row],[languages]])-1,LEN(gutenberg_processed[[#This Row],[languages]]))))</f>
        <v>en</v>
      </c>
      <c r="D5248" s="12">
        <f>_xlfn.PERCENTRANK.INC(gutenberg_processed[download_count],gutenberg_processed[[#This Row],[download_count]])</f>
        <v>0.93200000000000005</v>
      </c>
      <c r="E5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80472124483181</v>
      </c>
      <c r="F5248">
        <v>140</v>
      </c>
    </row>
    <row r="5249" spans="1:6">
      <c r="A5249">
        <v>60286</v>
      </c>
      <c r="B5249" t="s">
        <v>39151</v>
      </c>
      <c r="C5249" s="13" t="str">
        <f>TRIM(LEFT(gutenberg_processed[[#This Row],[languages]],IFERROR(FIND(";",gutenberg_processed[[#This Row],[languages]])-1,LEN(gutenberg_processed[[#This Row],[languages]]))))</f>
        <v>en</v>
      </c>
      <c r="D5249" s="13">
        <f>_xlfn.PERCENTRANK.INC(gutenberg_processed[download_count],gutenberg_processed[[#This Row],[download_count]])</f>
        <v>0.93200000000000005</v>
      </c>
      <c r="E5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80472124483181</v>
      </c>
      <c r="F5249">
        <v>140</v>
      </c>
    </row>
    <row r="5250" spans="1:6">
      <c r="A5250">
        <v>61291</v>
      </c>
      <c r="B5250" t="s">
        <v>39152</v>
      </c>
      <c r="C5250" s="12" t="str">
        <f>TRIM(LEFT(gutenberg_processed[[#This Row],[languages]],IFERROR(FIND(";",gutenberg_processed[[#This Row],[languages]])-1,LEN(gutenberg_processed[[#This Row],[languages]]))))</f>
        <v>en</v>
      </c>
      <c r="D5250" s="12">
        <f>_xlfn.PERCENTRANK.INC(gutenberg_processed[download_count],gutenberg_processed[[#This Row],[download_count]])</f>
        <v>0.93200000000000005</v>
      </c>
      <c r="E5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80472124483181</v>
      </c>
      <c r="F5250">
        <v>140</v>
      </c>
    </row>
    <row r="5251" spans="1:6">
      <c r="A5251">
        <v>61315</v>
      </c>
      <c r="B5251" t="s">
        <v>39155</v>
      </c>
      <c r="C5251" s="13" t="str">
        <f>TRIM(LEFT(gutenberg_processed[[#This Row],[languages]],IFERROR(FIND(";",gutenberg_processed[[#This Row],[languages]])-1,LEN(gutenberg_processed[[#This Row],[languages]]))))</f>
        <v>en</v>
      </c>
      <c r="D5251" s="13">
        <f>_xlfn.PERCENTRANK.INC(gutenberg_processed[download_count],gutenberg_processed[[#This Row],[download_count]])</f>
        <v>0.93200000000000005</v>
      </c>
      <c r="E5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80472124483181</v>
      </c>
      <c r="F5251">
        <v>140</v>
      </c>
    </row>
    <row r="5252" spans="1:6">
      <c r="A5252">
        <v>62791</v>
      </c>
      <c r="B5252" t="s">
        <v>39156</v>
      </c>
      <c r="C5252" s="12" t="str">
        <f>TRIM(LEFT(gutenberg_processed[[#This Row],[languages]],IFERROR(FIND(";",gutenberg_processed[[#This Row],[languages]])-1,LEN(gutenberg_processed[[#This Row],[languages]]))))</f>
        <v>en</v>
      </c>
      <c r="D5252" s="12">
        <f>_xlfn.PERCENTRANK.INC(gutenberg_processed[download_count],gutenberg_processed[[#This Row],[download_count]])</f>
        <v>0.93200000000000005</v>
      </c>
      <c r="E5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80472124483181</v>
      </c>
      <c r="F5252">
        <v>140</v>
      </c>
    </row>
    <row r="5253" spans="1:6">
      <c r="A5253">
        <v>63020</v>
      </c>
      <c r="B5253" t="s">
        <v>39159</v>
      </c>
      <c r="C5253" s="13" t="str">
        <f>TRIM(LEFT(gutenberg_processed[[#This Row],[languages]],IFERROR(FIND(";",gutenberg_processed[[#This Row],[languages]])-1,LEN(gutenberg_processed[[#This Row],[languages]]))))</f>
        <v>en</v>
      </c>
      <c r="D5253" s="13">
        <f>_xlfn.PERCENTRANK.INC(gutenberg_processed[download_count],gutenberg_processed[[#This Row],[download_count]])</f>
        <v>0.93200000000000005</v>
      </c>
      <c r="E5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80472124483181</v>
      </c>
      <c r="F5253">
        <v>140</v>
      </c>
    </row>
    <row r="5254" spans="1:6">
      <c r="A5254">
        <v>64775</v>
      </c>
      <c r="B5254" t="s">
        <v>39161</v>
      </c>
      <c r="C5254" s="12" t="str">
        <f>TRIM(LEFT(gutenberg_processed[[#This Row],[languages]],IFERROR(FIND(";",gutenberg_processed[[#This Row],[languages]])-1,LEN(gutenberg_processed[[#This Row],[languages]]))))</f>
        <v>en</v>
      </c>
      <c r="D5254" s="12">
        <f>_xlfn.PERCENTRANK.INC(gutenberg_processed[download_count],gutenberg_processed[[#This Row],[download_count]])</f>
        <v>0.93200000000000005</v>
      </c>
      <c r="E5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80472124483181</v>
      </c>
      <c r="F5254">
        <v>140</v>
      </c>
    </row>
    <row r="5255" spans="1:6">
      <c r="A5255">
        <v>67637</v>
      </c>
      <c r="B5255" t="s">
        <v>39163</v>
      </c>
      <c r="C5255" s="13" t="str">
        <f>TRIM(LEFT(gutenberg_processed[[#This Row],[languages]],IFERROR(FIND(";",gutenberg_processed[[#This Row],[languages]])-1,LEN(gutenberg_processed[[#This Row],[languages]]))))</f>
        <v>en</v>
      </c>
      <c r="D5255" s="13">
        <f>_xlfn.PERCENTRANK.INC(gutenberg_processed[download_count],gutenberg_processed[[#This Row],[download_count]])</f>
        <v>0.93100000000000005</v>
      </c>
      <c r="E5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41975346663485</v>
      </c>
      <c r="F5255">
        <v>140</v>
      </c>
    </row>
    <row r="5256" spans="1:6">
      <c r="A5256">
        <v>68627</v>
      </c>
      <c r="B5256" t="s">
        <v>39164</v>
      </c>
      <c r="C5256" s="12" t="str">
        <f>TRIM(LEFT(gutenberg_processed[[#This Row],[languages]],IFERROR(FIND(";",gutenberg_processed[[#This Row],[languages]])-1,LEN(gutenberg_processed[[#This Row],[languages]]))))</f>
        <v>en</v>
      </c>
      <c r="D5256" s="12">
        <f>_xlfn.PERCENTRANK.INC(gutenberg_processed[download_count],gutenberg_processed[[#This Row],[download_count]])</f>
        <v>0.93100000000000005</v>
      </c>
      <c r="E5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41975346663485</v>
      </c>
      <c r="F5256">
        <v>140</v>
      </c>
    </row>
    <row r="5257" spans="1:6">
      <c r="A5257">
        <v>69723</v>
      </c>
      <c r="B5257" t="s">
        <v>39167</v>
      </c>
      <c r="C5257" s="13" t="str">
        <f>TRIM(LEFT(gutenberg_processed[[#This Row],[languages]],IFERROR(FIND(";",gutenberg_processed[[#This Row],[languages]])-1,LEN(gutenberg_processed[[#This Row],[languages]]))))</f>
        <v>en</v>
      </c>
      <c r="D5257" s="13">
        <f>_xlfn.PERCENTRANK.INC(gutenberg_processed[download_count],gutenberg_processed[[#This Row],[download_count]])</f>
        <v>0.93100000000000005</v>
      </c>
      <c r="E5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41975346663485</v>
      </c>
      <c r="F5257">
        <v>140</v>
      </c>
    </row>
    <row r="5258" spans="1:6">
      <c r="A5258">
        <v>70235</v>
      </c>
      <c r="B5258" t="s">
        <v>39169</v>
      </c>
      <c r="C5258" s="12" t="str">
        <f>TRIM(LEFT(gutenberg_processed[[#This Row],[languages]],IFERROR(FIND(";",gutenberg_processed[[#This Row],[languages]])-1,LEN(gutenberg_processed[[#This Row],[languages]]))))</f>
        <v>en</v>
      </c>
      <c r="D5258" s="12">
        <f>_xlfn.PERCENTRANK.INC(gutenberg_processed[download_count],gutenberg_processed[[#This Row],[download_count]])</f>
        <v>0.93100000000000005</v>
      </c>
      <c r="E5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41975346663485</v>
      </c>
      <c r="F5258">
        <v>140</v>
      </c>
    </row>
    <row r="5259" spans="1:6">
      <c r="A5259">
        <v>71109</v>
      </c>
      <c r="B5259" t="s">
        <v>39172</v>
      </c>
      <c r="C5259" s="13" t="str">
        <f>TRIM(LEFT(gutenberg_processed[[#This Row],[languages]],IFERROR(FIND(";",gutenberg_processed[[#This Row],[languages]])-1,LEN(gutenberg_processed[[#This Row],[languages]]))))</f>
        <v>en</v>
      </c>
      <c r="D5259" s="13">
        <f>_xlfn.PERCENTRANK.INC(gutenberg_processed[download_count],gutenberg_processed[[#This Row],[download_count]])</f>
        <v>0.93100000000000005</v>
      </c>
      <c r="E5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41975346663485</v>
      </c>
      <c r="F5259">
        <v>140</v>
      </c>
    </row>
    <row r="5260" spans="1:6">
      <c r="A5260">
        <v>71268</v>
      </c>
      <c r="B5260" t="s">
        <v>39174</v>
      </c>
      <c r="C5260" s="12" t="str">
        <f>TRIM(LEFT(gutenberg_processed[[#This Row],[languages]],IFERROR(FIND(";",gutenberg_processed[[#This Row],[languages]])-1,LEN(gutenberg_processed[[#This Row],[languages]]))))</f>
        <v>fr</v>
      </c>
      <c r="D5260" s="12">
        <f>_xlfn.PERCENTRANK.INC(gutenberg_processed[download_count],gutenberg_processed[[#This Row],[download_count]])</f>
        <v>0.93100000000000005</v>
      </c>
      <c r="E5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41975346663485</v>
      </c>
      <c r="F5260">
        <v>140</v>
      </c>
    </row>
    <row r="5261" spans="1:6">
      <c r="A5261">
        <v>71292</v>
      </c>
      <c r="B5261" t="s">
        <v>39176</v>
      </c>
      <c r="C5261" s="13" t="str">
        <f>TRIM(LEFT(gutenberg_processed[[#This Row],[languages]],IFERROR(FIND(";",gutenberg_processed[[#This Row],[languages]])-1,LEN(gutenberg_processed[[#This Row],[languages]]))))</f>
        <v>en</v>
      </c>
      <c r="D5261" s="13">
        <f>_xlfn.PERCENTRANK.INC(gutenberg_processed[download_count],gutenberg_processed[[#This Row],[download_count]])</f>
        <v>0.93100000000000005</v>
      </c>
      <c r="E5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41975346663485</v>
      </c>
      <c r="F5261">
        <v>140</v>
      </c>
    </row>
    <row r="5262" spans="1:6">
      <c r="A5262">
        <v>72141</v>
      </c>
      <c r="B5262" t="s">
        <v>39178</v>
      </c>
      <c r="C5262" s="12" t="str">
        <f>TRIM(LEFT(gutenberg_processed[[#This Row],[languages]],IFERROR(FIND(";",gutenberg_processed[[#This Row],[languages]])-1,LEN(gutenberg_processed[[#This Row],[languages]]))))</f>
        <v>en</v>
      </c>
      <c r="D5262" s="12">
        <f>_xlfn.PERCENTRANK.INC(gutenberg_processed[download_count],gutenberg_processed[[#This Row],[download_count]])</f>
        <v>0.93100000000000005</v>
      </c>
      <c r="E5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41975346663485</v>
      </c>
      <c r="F5262">
        <v>140</v>
      </c>
    </row>
    <row r="5263" spans="1:6">
      <c r="A5263">
        <v>72987</v>
      </c>
      <c r="B5263" t="s">
        <v>39181</v>
      </c>
      <c r="C5263" s="13" t="str">
        <f>TRIM(LEFT(gutenberg_processed[[#This Row],[languages]],IFERROR(FIND(";",gutenberg_processed[[#This Row],[languages]])-1,LEN(gutenberg_processed[[#This Row],[languages]]))))</f>
        <v>en</v>
      </c>
      <c r="D5263" s="13">
        <f>_xlfn.PERCENTRANK.INC(gutenberg_processed[download_count],gutenberg_processed[[#This Row],[download_count]])</f>
        <v>0.93100000000000005</v>
      </c>
      <c r="E5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41975346663485</v>
      </c>
      <c r="F5263">
        <v>140</v>
      </c>
    </row>
    <row r="5264" spans="1:6">
      <c r="A5264">
        <v>73213</v>
      </c>
      <c r="B5264" t="s">
        <v>39182</v>
      </c>
      <c r="C5264" s="12" t="str">
        <f>TRIM(LEFT(gutenberg_processed[[#This Row],[languages]],IFERROR(FIND(";",gutenberg_processed[[#This Row],[languages]])-1,LEN(gutenberg_processed[[#This Row],[languages]]))))</f>
        <v>eo</v>
      </c>
      <c r="D5264" s="12">
        <f>_xlfn.PERCENTRANK.INC(gutenberg_processed[download_count],gutenberg_processed[[#This Row],[download_count]])</f>
        <v>0.93100000000000005</v>
      </c>
      <c r="E5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41975346663485</v>
      </c>
      <c r="F5264">
        <v>140</v>
      </c>
    </row>
    <row r="5265" spans="1:6">
      <c r="A5265">
        <v>73310</v>
      </c>
      <c r="B5265" t="s">
        <v>39184</v>
      </c>
      <c r="C5265" s="13" t="str">
        <f>TRIM(LEFT(gutenberg_processed[[#This Row],[languages]],IFERROR(FIND(";",gutenberg_processed[[#This Row],[languages]])-1,LEN(gutenberg_processed[[#This Row],[languages]]))))</f>
        <v>en</v>
      </c>
      <c r="D5265" s="13">
        <f>_xlfn.PERCENTRANK.INC(gutenberg_processed[download_count],gutenberg_processed[[#This Row],[download_count]])</f>
        <v>0.93100000000000005</v>
      </c>
      <c r="E5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41975346663485</v>
      </c>
      <c r="F5265">
        <v>140</v>
      </c>
    </row>
    <row r="5266" spans="1:6">
      <c r="A5266">
        <v>73640</v>
      </c>
      <c r="B5266" t="s">
        <v>39188</v>
      </c>
      <c r="C5266" s="12" t="str">
        <f>TRIM(LEFT(gutenberg_processed[[#This Row],[languages]],IFERROR(FIND(";",gutenberg_processed[[#This Row],[languages]])-1,LEN(gutenberg_processed[[#This Row],[languages]]))))</f>
        <v>en</v>
      </c>
      <c r="D5266" s="12">
        <f>_xlfn.PERCENTRANK.INC(gutenberg_processed[download_count],gutenberg_processed[[#This Row],[download_count]])</f>
        <v>0.93100000000000005</v>
      </c>
      <c r="E5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41975346663485</v>
      </c>
      <c r="F5266">
        <v>140</v>
      </c>
    </row>
    <row r="5267" spans="1:6">
      <c r="A5267">
        <v>73840</v>
      </c>
      <c r="B5267" t="s">
        <v>39191</v>
      </c>
      <c r="C5267" s="13" t="str">
        <f>TRIM(LEFT(gutenberg_processed[[#This Row],[languages]],IFERROR(FIND(";",gutenberg_processed[[#This Row],[languages]])-1,LEN(gutenberg_processed[[#This Row],[languages]]))))</f>
        <v>en</v>
      </c>
      <c r="D5267" s="13">
        <f>_xlfn.PERCENTRANK.INC(gutenberg_processed[download_count],gutenberg_processed[[#This Row],[download_count]])</f>
        <v>0.93100000000000005</v>
      </c>
      <c r="E5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41975346663485</v>
      </c>
      <c r="F5267">
        <v>140</v>
      </c>
    </row>
    <row r="5268" spans="1:6">
      <c r="A5268">
        <v>73900</v>
      </c>
      <c r="B5268" t="s">
        <v>39194</v>
      </c>
      <c r="C5268" s="12" t="str">
        <f>TRIM(LEFT(gutenberg_processed[[#This Row],[languages]],IFERROR(FIND(";",gutenberg_processed[[#This Row],[languages]])-1,LEN(gutenberg_processed[[#This Row],[languages]]))))</f>
        <v>en</v>
      </c>
      <c r="D5268" s="12">
        <f>_xlfn.PERCENTRANK.INC(gutenberg_processed[download_count],gutenberg_processed[[#This Row],[download_count]])</f>
        <v>0.93100000000000005</v>
      </c>
      <c r="E5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41975346663485</v>
      </c>
      <c r="F5268">
        <v>140</v>
      </c>
    </row>
    <row r="5269" spans="1:6">
      <c r="A5269">
        <v>73901</v>
      </c>
      <c r="B5269" t="s">
        <v>39197</v>
      </c>
      <c r="C5269" s="13" t="str">
        <f>TRIM(LEFT(gutenberg_processed[[#This Row],[languages]],IFERROR(FIND(";",gutenberg_processed[[#This Row],[languages]])-1,LEN(gutenberg_processed[[#This Row],[languages]]))))</f>
        <v>ja</v>
      </c>
      <c r="D5269" s="13">
        <f>_xlfn.PERCENTRANK.INC(gutenberg_processed[download_count],gutenberg_processed[[#This Row],[download_count]])</f>
        <v>0.93100000000000005</v>
      </c>
      <c r="E5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41975346663485</v>
      </c>
      <c r="F5269">
        <v>140</v>
      </c>
    </row>
    <row r="5270" spans="1:6">
      <c r="A5270">
        <v>73993</v>
      </c>
      <c r="B5270" t="s">
        <v>39199</v>
      </c>
      <c r="C5270" s="12" t="str">
        <f>TRIM(LEFT(gutenberg_processed[[#This Row],[languages]],IFERROR(FIND(";",gutenberg_processed[[#This Row],[languages]])-1,LEN(gutenberg_processed[[#This Row],[languages]]))))</f>
        <v>en</v>
      </c>
      <c r="D5270" s="12">
        <f>_xlfn.PERCENTRANK.INC(gutenberg_processed[download_count],gutenberg_processed[[#This Row],[download_count]])</f>
        <v>0.93100000000000005</v>
      </c>
      <c r="E5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41975346663485</v>
      </c>
      <c r="F5270">
        <v>140</v>
      </c>
    </row>
    <row r="5271" spans="1:6">
      <c r="A5271">
        <v>74126</v>
      </c>
      <c r="B5271" t="s">
        <v>39201</v>
      </c>
      <c r="C5271" s="13" t="str">
        <f>TRIM(LEFT(gutenberg_processed[[#This Row],[languages]],IFERROR(FIND(";",gutenberg_processed[[#This Row],[languages]])-1,LEN(gutenberg_processed[[#This Row],[languages]]))))</f>
        <v>en</v>
      </c>
      <c r="D5271" s="13">
        <f>_xlfn.PERCENTRANK.INC(gutenberg_processed[download_count],gutenberg_processed[[#This Row],[download_count]])</f>
        <v>0.93100000000000005</v>
      </c>
      <c r="E5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41975346663485</v>
      </c>
      <c r="F5271">
        <v>140</v>
      </c>
    </row>
    <row r="5272" spans="1:6">
      <c r="A5272">
        <v>74158</v>
      </c>
      <c r="B5272" t="s">
        <v>39202</v>
      </c>
      <c r="C5272" s="12" t="str">
        <f>TRIM(LEFT(gutenberg_processed[[#This Row],[languages]],IFERROR(FIND(";",gutenberg_processed[[#This Row],[languages]])-1,LEN(gutenberg_processed[[#This Row],[languages]]))))</f>
        <v>en</v>
      </c>
      <c r="D5272" s="12">
        <f>_xlfn.PERCENTRANK.INC(gutenberg_processed[download_count],gutenberg_processed[[#This Row],[download_count]])</f>
        <v>0.93100000000000005</v>
      </c>
      <c r="E5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41975346663485</v>
      </c>
      <c r="F5272">
        <v>140</v>
      </c>
    </row>
    <row r="5273" spans="1:6">
      <c r="A5273">
        <v>74211</v>
      </c>
      <c r="B5273" t="s">
        <v>39205</v>
      </c>
      <c r="C5273" s="13" t="str">
        <f>TRIM(LEFT(gutenberg_processed[[#This Row],[languages]],IFERROR(FIND(";",gutenberg_processed[[#This Row],[languages]])-1,LEN(gutenberg_processed[[#This Row],[languages]]))))</f>
        <v>en</v>
      </c>
      <c r="D5273" s="13">
        <f>_xlfn.PERCENTRANK.INC(gutenberg_processed[download_count],gutenberg_processed[[#This Row],[download_count]])</f>
        <v>0.93100000000000005</v>
      </c>
      <c r="E5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41975346663485</v>
      </c>
      <c r="F5273">
        <v>140</v>
      </c>
    </row>
    <row r="5274" spans="1:6">
      <c r="A5274">
        <v>74268</v>
      </c>
      <c r="B5274" t="s">
        <v>39208</v>
      </c>
      <c r="C5274" s="12" t="str">
        <f>TRIM(LEFT(gutenberg_processed[[#This Row],[languages]],IFERROR(FIND(";",gutenberg_processed[[#This Row],[languages]])-1,LEN(gutenberg_processed[[#This Row],[languages]]))))</f>
        <v>en</v>
      </c>
      <c r="D5274" s="12">
        <f>_xlfn.PERCENTRANK.INC(gutenberg_processed[download_count],gutenberg_processed[[#This Row],[download_count]])</f>
        <v>0.93100000000000005</v>
      </c>
      <c r="E5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41975346663485</v>
      </c>
      <c r="F5274">
        <v>140</v>
      </c>
    </row>
    <row r="5275" spans="1:6">
      <c r="A5275">
        <v>282</v>
      </c>
      <c r="B5275" t="s">
        <v>39211</v>
      </c>
      <c r="C5275" s="13" t="str">
        <f>TRIM(LEFT(gutenberg_processed[[#This Row],[languages]],IFERROR(FIND(";",gutenberg_processed[[#This Row],[languages]])-1,LEN(gutenberg_processed[[#This Row],[languages]]))))</f>
        <v>en</v>
      </c>
      <c r="D5275" s="13">
        <f>_xlfn.PERCENTRANK.INC(gutenberg_processed[download_count],gutenberg_processed[[#This Row],[download_count]])</f>
        <v>0.93100000000000005</v>
      </c>
      <c r="E5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41975346663485</v>
      </c>
      <c r="F5275">
        <v>139</v>
      </c>
    </row>
    <row r="5276" spans="1:6">
      <c r="A5276">
        <v>929</v>
      </c>
      <c r="B5276" t="s">
        <v>39212</v>
      </c>
      <c r="C5276" s="12" t="str">
        <f>TRIM(LEFT(gutenberg_processed[[#This Row],[languages]],IFERROR(FIND(";",gutenberg_processed[[#This Row],[languages]])-1,LEN(gutenberg_processed[[#This Row],[languages]]))))</f>
        <v>en</v>
      </c>
      <c r="D5276" s="12">
        <f>_xlfn.PERCENTRANK.INC(gutenberg_processed[download_count],gutenberg_processed[[#This Row],[download_count]])</f>
        <v>0.93100000000000005</v>
      </c>
      <c r="E5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41975346663485</v>
      </c>
      <c r="F5276">
        <v>139</v>
      </c>
    </row>
    <row r="5277" spans="1:6">
      <c r="A5277">
        <v>1693</v>
      </c>
      <c r="B5277" t="s">
        <v>39216</v>
      </c>
      <c r="C5277" s="13" t="str">
        <f>TRIM(LEFT(gutenberg_processed[[#This Row],[languages]],IFERROR(FIND(";",gutenberg_processed[[#This Row],[languages]])-1,LEN(gutenberg_processed[[#This Row],[languages]]))))</f>
        <v>fi</v>
      </c>
      <c r="D5277" s="13">
        <f>_xlfn.PERCENTRANK.INC(gutenberg_processed[download_count],gutenberg_processed[[#This Row],[download_count]])</f>
        <v>0.93100000000000005</v>
      </c>
      <c r="E5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41975346663485</v>
      </c>
      <c r="F5277">
        <v>139</v>
      </c>
    </row>
    <row r="5278" spans="1:6">
      <c r="A5278">
        <v>2652</v>
      </c>
      <c r="B5278" t="s">
        <v>39218</v>
      </c>
      <c r="C5278" s="12" t="str">
        <f>TRIM(LEFT(gutenberg_processed[[#This Row],[languages]],IFERROR(FIND(";",gutenberg_processed[[#This Row],[languages]])-1,LEN(gutenberg_processed[[#This Row],[languages]]))))</f>
        <v>en</v>
      </c>
      <c r="D5278" s="12">
        <f>_xlfn.PERCENTRANK.INC(gutenberg_processed[download_count],gutenberg_processed[[#This Row],[download_count]])</f>
        <v>0.93100000000000005</v>
      </c>
      <c r="E5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03478568843788</v>
      </c>
      <c r="F5278">
        <v>139</v>
      </c>
    </row>
    <row r="5279" spans="1:6">
      <c r="A5279">
        <v>3766</v>
      </c>
      <c r="B5279" t="s">
        <v>39219</v>
      </c>
      <c r="C5279" s="13" t="str">
        <f>TRIM(LEFT(gutenberg_processed[[#This Row],[languages]],IFERROR(FIND(";",gutenberg_processed[[#This Row],[languages]])-1,LEN(gutenberg_processed[[#This Row],[languages]]))))</f>
        <v>en</v>
      </c>
      <c r="D5279" s="13">
        <f>_xlfn.PERCENTRANK.INC(gutenberg_processed[download_count],gutenberg_processed[[#This Row],[download_count]])</f>
        <v>0.93100000000000005</v>
      </c>
      <c r="E5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03478568843788</v>
      </c>
      <c r="F5279">
        <v>139</v>
      </c>
    </row>
    <row r="5280" spans="1:6">
      <c r="A5280">
        <v>3802</v>
      </c>
      <c r="B5280" t="s">
        <v>39222</v>
      </c>
      <c r="C5280" s="12" t="str">
        <f>TRIM(LEFT(gutenberg_processed[[#This Row],[languages]],IFERROR(FIND(";",gutenberg_processed[[#This Row],[languages]])-1,LEN(gutenberg_processed[[#This Row],[languages]]))))</f>
        <v>en</v>
      </c>
      <c r="D5280" s="12">
        <f>_xlfn.PERCENTRANK.INC(gutenberg_processed[download_count],gutenberg_processed[[#This Row],[download_count]])</f>
        <v>0.93100000000000005</v>
      </c>
      <c r="E5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03478568843788</v>
      </c>
      <c r="F5280">
        <v>139</v>
      </c>
    </row>
    <row r="5281" spans="1:6">
      <c r="A5281">
        <v>4069</v>
      </c>
      <c r="B5281" t="s">
        <v>39223</v>
      </c>
      <c r="C5281" s="13" t="str">
        <f>TRIM(LEFT(gutenberg_processed[[#This Row],[languages]],IFERROR(FIND(";",gutenberg_processed[[#This Row],[languages]])-1,LEN(gutenberg_processed[[#This Row],[languages]]))))</f>
        <v>en</v>
      </c>
      <c r="D5281" s="13">
        <f>_xlfn.PERCENTRANK.INC(gutenberg_processed[download_count],gutenberg_processed[[#This Row],[download_count]])</f>
        <v>0.93100000000000005</v>
      </c>
      <c r="E5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03478568843788</v>
      </c>
      <c r="F5281">
        <v>139</v>
      </c>
    </row>
    <row r="5282" spans="1:6">
      <c r="A5282">
        <v>4244</v>
      </c>
      <c r="B5282" t="s">
        <v>39226</v>
      </c>
      <c r="C5282" s="12" t="str">
        <f>TRIM(LEFT(gutenberg_processed[[#This Row],[languages]],IFERROR(FIND(";",gutenberg_processed[[#This Row],[languages]])-1,LEN(gutenberg_processed[[#This Row],[languages]]))))</f>
        <v>en</v>
      </c>
      <c r="D5282" s="12">
        <f>_xlfn.PERCENTRANK.INC(gutenberg_processed[download_count],gutenberg_processed[[#This Row],[download_count]])</f>
        <v>0.93100000000000005</v>
      </c>
      <c r="E5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03478568843788</v>
      </c>
      <c r="F5282">
        <v>139</v>
      </c>
    </row>
    <row r="5283" spans="1:6">
      <c r="A5283">
        <v>4270</v>
      </c>
      <c r="B5283" t="s">
        <v>39228</v>
      </c>
      <c r="C5283" s="13" t="str">
        <f>TRIM(LEFT(gutenberg_processed[[#This Row],[languages]],IFERROR(FIND(";",gutenberg_processed[[#This Row],[languages]])-1,LEN(gutenberg_processed[[#This Row],[languages]]))))</f>
        <v>en</v>
      </c>
      <c r="D5283" s="13">
        <f>_xlfn.PERCENTRANK.INC(gutenberg_processed[download_count],gutenberg_processed[[#This Row],[download_count]])</f>
        <v>0.93100000000000005</v>
      </c>
      <c r="E5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03478568843788</v>
      </c>
      <c r="F5283">
        <v>139</v>
      </c>
    </row>
    <row r="5284" spans="1:6">
      <c r="A5284">
        <v>4405</v>
      </c>
      <c r="B5284" t="s">
        <v>39230</v>
      </c>
      <c r="C5284" s="12" t="str">
        <f>TRIM(LEFT(gutenberg_processed[[#This Row],[languages]],IFERROR(FIND(";",gutenberg_processed[[#This Row],[languages]])-1,LEN(gutenberg_processed[[#This Row],[languages]]))))</f>
        <v>en</v>
      </c>
      <c r="D5284" s="12">
        <f>_xlfn.PERCENTRANK.INC(gutenberg_processed[download_count],gutenberg_processed[[#This Row],[download_count]])</f>
        <v>0.93100000000000005</v>
      </c>
      <c r="E5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03478568843788</v>
      </c>
      <c r="F5284">
        <v>139</v>
      </c>
    </row>
    <row r="5285" spans="1:6">
      <c r="A5285">
        <v>5080</v>
      </c>
      <c r="B5285" t="s">
        <v>39232</v>
      </c>
      <c r="C5285" s="13" t="str">
        <f>TRIM(LEFT(gutenberg_processed[[#This Row],[languages]],IFERROR(FIND(";",gutenberg_processed[[#This Row],[languages]])-1,LEN(gutenberg_processed[[#This Row],[languages]]))))</f>
        <v>en</v>
      </c>
      <c r="D5285" s="13">
        <f>_xlfn.PERCENTRANK.INC(gutenberg_processed[download_count],gutenberg_processed[[#This Row],[download_count]])</f>
        <v>0.93100000000000005</v>
      </c>
      <c r="E5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03478568843788</v>
      </c>
      <c r="F5285">
        <v>139</v>
      </c>
    </row>
    <row r="5286" spans="1:6">
      <c r="A5286">
        <v>7372</v>
      </c>
      <c r="B5286" t="s">
        <v>39235</v>
      </c>
      <c r="C5286" s="12" t="str">
        <f>TRIM(LEFT(gutenberg_processed[[#This Row],[languages]],IFERROR(FIND(";",gutenberg_processed[[#This Row],[languages]])-1,LEN(gutenberg_processed[[#This Row],[languages]]))))</f>
        <v>en</v>
      </c>
      <c r="D5286" s="12">
        <f>_xlfn.PERCENTRANK.INC(gutenberg_processed[download_count],gutenberg_processed[[#This Row],[download_count]])</f>
        <v>0.93100000000000005</v>
      </c>
      <c r="E5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03478568843788</v>
      </c>
      <c r="F5286">
        <v>139</v>
      </c>
    </row>
    <row r="5287" spans="1:6">
      <c r="A5287">
        <v>7779</v>
      </c>
      <c r="B5287" t="s">
        <v>39237</v>
      </c>
      <c r="C5287" s="13" t="str">
        <f>TRIM(LEFT(gutenberg_processed[[#This Row],[languages]],IFERROR(FIND(";",gutenberg_processed[[#This Row],[languages]])-1,LEN(gutenberg_processed[[#This Row],[languages]]))))</f>
        <v>en</v>
      </c>
      <c r="D5287" s="13">
        <f>_xlfn.PERCENTRANK.INC(gutenberg_processed[download_count],gutenberg_processed[[#This Row],[download_count]])</f>
        <v>0.93100000000000005</v>
      </c>
      <c r="E5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03478568843788</v>
      </c>
      <c r="F5287">
        <v>139</v>
      </c>
    </row>
    <row r="5288" spans="1:6">
      <c r="A5288">
        <v>7953</v>
      </c>
      <c r="B5288" t="s">
        <v>39238</v>
      </c>
      <c r="C5288" s="12" t="str">
        <f>TRIM(LEFT(gutenberg_processed[[#This Row],[languages]],IFERROR(FIND(";",gutenberg_processed[[#This Row],[languages]])-1,LEN(gutenberg_processed[[#This Row],[languages]]))))</f>
        <v>en</v>
      </c>
      <c r="D5288" s="12">
        <f>_xlfn.PERCENTRANK.INC(gutenberg_processed[download_count],gutenberg_processed[[#This Row],[download_count]])</f>
        <v>0.93100000000000005</v>
      </c>
      <c r="E5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03478568843788</v>
      </c>
      <c r="F5288">
        <v>139</v>
      </c>
    </row>
    <row r="5289" spans="1:6">
      <c r="A5289">
        <v>8388</v>
      </c>
      <c r="B5289" t="s">
        <v>39241</v>
      </c>
      <c r="C5289" s="13" t="str">
        <f>TRIM(LEFT(gutenberg_processed[[#This Row],[languages]],IFERROR(FIND(";",gutenberg_processed[[#This Row],[languages]])-1,LEN(gutenberg_processed[[#This Row],[languages]]))))</f>
        <v>en</v>
      </c>
      <c r="D5289" s="13">
        <f>_xlfn.PERCENTRANK.INC(gutenberg_processed[download_count],gutenberg_processed[[#This Row],[download_count]])</f>
        <v>0.93100000000000005</v>
      </c>
      <c r="E5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03478568843788</v>
      </c>
      <c r="F5289">
        <v>139</v>
      </c>
    </row>
    <row r="5290" spans="1:6">
      <c r="A5290">
        <v>9092</v>
      </c>
      <c r="B5290" t="s">
        <v>39243</v>
      </c>
      <c r="C5290" s="12" t="str">
        <f>TRIM(LEFT(gutenberg_processed[[#This Row],[languages]],IFERROR(FIND(";",gutenberg_processed[[#This Row],[languages]])-1,LEN(gutenberg_processed[[#This Row],[languages]]))))</f>
        <v>en</v>
      </c>
      <c r="D5290" s="12">
        <f>_xlfn.PERCENTRANK.INC(gutenberg_processed[download_count],gutenberg_processed[[#This Row],[download_count]])</f>
        <v>0.93100000000000005</v>
      </c>
      <c r="E5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03478568843788</v>
      </c>
      <c r="F5290">
        <v>139</v>
      </c>
    </row>
    <row r="5291" spans="1:6">
      <c r="A5291">
        <v>9200</v>
      </c>
      <c r="B5291" t="s">
        <v>39245</v>
      </c>
      <c r="C5291" s="13" t="str">
        <f>TRIM(LEFT(gutenberg_processed[[#This Row],[languages]],IFERROR(FIND(";",gutenberg_processed[[#This Row],[languages]])-1,LEN(gutenberg_processed[[#This Row],[languages]]))))</f>
        <v>pt</v>
      </c>
      <c r="D5291" s="13">
        <f>_xlfn.PERCENTRANK.INC(gutenberg_processed[download_count],gutenberg_processed[[#This Row],[download_count]])</f>
        <v>0.93100000000000005</v>
      </c>
      <c r="E5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03478568843788</v>
      </c>
      <c r="F5291">
        <v>139</v>
      </c>
    </row>
    <row r="5292" spans="1:6">
      <c r="A5292">
        <v>10014</v>
      </c>
      <c r="B5292" t="s">
        <v>39247</v>
      </c>
      <c r="C5292" s="12" t="str">
        <f>TRIM(LEFT(gutenberg_processed[[#This Row],[languages]],IFERROR(FIND(";",gutenberg_processed[[#This Row],[languages]])-1,LEN(gutenberg_processed[[#This Row],[languages]]))))</f>
        <v>en</v>
      </c>
      <c r="D5292" s="12">
        <f>_xlfn.PERCENTRANK.INC(gutenberg_processed[download_count],gutenberg_processed[[#This Row],[download_count]])</f>
        <v>0.93100000000000005</v>
      </c>
      <c r="E5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03478568843788</v>
      </c>
      <c r="F5292">
        <v>139</v>
      </c>
    </row>
    <row r="5293" spans="1:6">
      <c r="A5293">
        <v>10462</v>
      </c>
      <c r="B5293" t="s">
        <v>39248</v>
      </c>
      <c r="C5293" s="13" t="str">
        <f>TRIM(LEFT(gutenberg_processed[[#This Row],[languages]],IFERROR(FIND(";",gutenberg_processed[[#This Row],[languages]])-1,LEN(gutenberg_processed[[#This Row],[languages]]))))</f>
        <v>sv</v>
      </c>
      <c r="D5293" s="13">
        <f>_xlfn.PERCENTRANK.INC(gutenberg_processed[download_count],gutenberg_processed[[#This Row],[download_count]])</f>
        <v>0.93100000000000005</v>
      </c>
      <c r="E5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203478568843788</v>
      </c>
      <c r="F5293">
        <v>139</v>
      </c>
    </row>
    <row r="5294" spans="1:6">
      <c r="A5294">
        <v>10699</v>
      </c>
      <c r="B5294" t="s">
        <v>39249</v>
      </c>
      <c r="C5294" s="12" t="str">
        <f>TRIM(LEFT(gutenberg_processed[[#This Row],[languages]],IFERROR(FIND(";",gutenberg_processed[[#This Row],[languages]])-1,LEN(gutenberg_processed[[#This Row],[languages]]))))</f>
        <v>en</v>
      </c>
      <c r="D5294" s="12">
        <f>_xlfn.PERCENTRANK.INC(gutenberg_processed[download_count],gutenberg_processed[[#This Row],[download_count]])</f>
        <v>0.93100000000000005</v>
      </c>
      <c r="E5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64981791024092</v>
      </c>
      <c r="F5294">
        <v>139</v>
      </c>
    </row>
    <row r="5295" spans="1:6">
      <c r="A5295">
        <v>10736</v>
      </c>
      <c r="B5295" t="s">
        <v>39251</v>
      </c>
      <c r="C5295" s="13" t="str">
        <f>TRIM(LEFT(gutenberg_processed[[#This Row],[languages]],IFERROR(FIND(";",gutenberg_processed[[#This Row],[languages]])-1,LEN(gutenberg_processed[[#This Row],[languages]]))))</f>
        <v>en</v>
      </c>
      <c r="D5295" s="13">
        <f>_xlfn.PERCENTRANK.INC(gutenberg_processed[download_count],gutenberg_processed[[#This Row],[download_count]])</f>
        <v>0.93100000000000005</v>
      </c>
      <c r="E5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64981791024092</v>
      </c>
      <c r="F5295">
        <v>139</v>
      </c>
    </row>
    <row r="5296" spans="1:6">
      <c r="A5296">
        <v>11422</v>
      </c>
      <c r="B5296" t="s">
        <v>39253</v>
      </c>
      <c r="C5296" s="12" t="str">
        <f>TRIM(LEFT(gutenberg_processed[[#This Row],[languages]],IFERROR(FIND(";",gutenberg_processed[[#This Row],[languages]])-1,LEN(gutenberg_processed[[#This Row],[languages]]))))</f>
        <v>en</v>
      </c>
      <c r="D5296" s="12">
        <f>_xlfn.PERCENTRANK.INC(gutenberg_processed[download_count],gutenberg_processed[[#This Row],[download_count]])</f>
        <v>0.93100000000000005</v>
      </c>
      <c r="E5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64981791024092</v>
      </c>
      <c r="F5296">
        <v>139</v>
      </c>
    </row>
    <row r="5297" spans="1:6">
      <c r="A5297">
        <v>13031</v>
      </c>
      <c r="B5297" t="s">
        <v>39254</v>
      </c>
      <c r="C5297" s="13" t="str">
        <f>TRIM(LEFT(gutenberg_processed[[#This Row],[languages]],IFERROR(FIND(";",gutenberg_processed[[#This Row],[languages]])-1,LEN(gutenberg_processed[[#This Row],[languages]]))))</f>
        <v>fr</v>
      </c>
      <c r="D5297" s="13">
        <f>_xlfn.PERCENTRANK.INC(gutenberg_processed[download_count],gutenberg_processed[[#This Row],[download_count]])</f>
        <v>0.93100000000000005</v>
      </c>
      <c r="E5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64981791024092</v>
      </c>
      <c r="F5297">
        <v>139</v>
      </c>
    </row>
    <row r="5298" spans="1:6">
      <c r="A5298">
        <v>13471</v>
      </c>
      <c r="B5298" t="s">
        <v>39257</v>
      </c>
      <c r="C5298" s="12" t="str">
        <f>TRIM(LEFT(gutenberg_processed[[#This Row],[languages]],IFERROR(FIND(";",gutenberg_processed[[#This Row],[languages]])-1,LEN(gutenberg_processed[[#This Row],[languages]]))))</f>
        <v>en</v>
      </c>
      <c r="D5298" s="12">
        <f>_xlfn.PERCENTRANK.INC(gutenberg_processed[download_count],gutenberg_processed[[#This Row],[download_count]])</f>
        <v>0.93100000000000005</v>
      </c>
      <c r="E5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64981791024092</v>
      </c>
      <c r="F5298">
        <v>139</v>
      </c>
    </row>
    <row r="5299" spans="1:6">
      <c r="A5299">
        <v>13508</v>
      </c>
      <c r="B5299" t="s">
        <v>39259</v>
      </c>
      <c r="C5299" s="13" t="str">
        <f>TRIM(LEFT(gutenberg_processed[[#This Row],[languages]],IFERROR(FIND(";",gutenberg_processed[[#This Row],[languages]])-1,LEN(gutenberg_processed[[#This Row],[languages]]))))</f>
        <v>en</v>
      </c>
      <c r="D5299" s="13">
        <f>_xlfn.PERCENTRANK.INC(gutenberg_processed[download_count],gutenberg_processed[[#This Row],[download_count]])</f>
        <v>0.93100000000000005</v>
      </c>
      <c r="E5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64981791024092</v>
      </c>
      <c r="F5299">
        <v>139</v>
      </c>
    </row>
    <row r="5300" spans="1:6">
      <c r="A5300">
        <v>13810</v>
      </c>
      <c r="B5300" t="s">
        <v>39262</v>
      </c>
      <c r="C5300" s="12" t="str">
        <f>TRIM(LEFT(gutenberg_processed[[#This Row],[languages]],IFERROR(FIND(";",gutenberg_processed[[#This Row],[languages]])-1,LEN(gutenberg_processed[[#This Row],[languages]]))))</f>
        <v>zh</v>
      </c>
      <c r="D5300" s="12">
        <f>_xlfn.PERCENTRANK.INC(gutenberg_processed[download_count],gutenberg_processed[[#This Row],[download_count]])</f>
        <v>0.93100000000000005</v>
      </c>
      <c r="E5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64981791024092</v>
      </c>
      <c r="F5300">
        <v>139</v>
      </c>
    </row>
    <row r="5301" spans="1:6">
      <c r="A5301">
        <v>13972</v>
      </c>
      <c r="B5301" t="s">
        <v>39264</v>
      </c>
      <c r="C5301" s="13" t="str">
        <f>TRIM(LEFT(gutenberg_processed[[#This Row],[languages]],IFERROR(FIND(";",gutenberg_processed[[#This Row],[languages]])-1,LEN(gutenberg_processed[[#This Row],[languages]]))))</f>
        <v>en</v>
      </c>
      <c r="D5301" s="13">
        <f>_xlfn.PERCENTRANK.INC(gutenberg_processed[download_count],gutenberg_processed[[#This Row],[download_count]])</f>
        <v>0.93100000000000005</v>
      </c>
      <c r="E5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64981791024092</v>
      </c>
      <c r="F5301">
        <v>139</v>
      </c>
    </row>
    <row r="5302" spans="1:6">
      <c r="A5302">
        <v>14301</v>
      </c>
      <c r="B5302" t="s">
        <v>39267</v>
      </c>
      <c r="C5302" s="12" t="str">
        <f>TRIM(LEFT(gutenberg_processed[[#This Row],[languages]],IFERROR(FIND(";",gutenberg_processed[[#This Row],[languages]])-1,LEN(gutenberg_processed[[#This Row],[languages]]))))</f>
        <v>en</v>
      </c>
      <c r="D5302" s="12">
        <f>_xlfn.PERCENTRANK.INC(gutenberg_processed[download_count],gutenberg_processed[[#This Row],[download_count]])</f>
        <v>0.93100000000000005</v>
      </c>
      <c r="E5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64981791024092</v>
      </c>
      <c r="F5302">
        <v>139</v>
      </c>
    </row>
    <row r="5303" spans="1:6">
      <c r="A5303">
        <v>14852</v>
      </c>
      <c r="B5303" t="s">
        <v>39270</v>
      </c>
      <c r="C5303" s="13" t="str">
        <f>TRIM(LEFT(gutenberg_processed[[#This Row],[languages]],IFERROR(FIND(";",gutenberg_processed[[#This Row],[languages]])-1,LEN(gutenberg_processed[[#This Row],[languages]]))))</f>
        <v>en</v>
      </c>
      <c r="D5303" s="13">
        <f>_xlfn.PERCENTRANK.INC(gutenberg_processed[download_count],gutenberg_processed[[#This Row],[download_count]])</f>
        <v>0.93100000000000005</v>
      </c>
      <c r="E5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64981791024092</v>
      </c>
      <c r="F5303">
        <v>139</v>
      </c>
    </row>
    <row r="5304" spans="1:6">
      <c r="A5304">
        <v>15994</v>
      </c>
      <c r="B5304" t="s">
        <v>39271</v>
      </c>
      <c r="C5304" s="12" t="str">
        <f>TRIM(LEFT(gutenberg_processed[[#This Row],[languages]],IFERROR(FIND(";",gutenberg_processed[[#This Row],[languages]])-1,LEN(gutenberg_processed[[#This Row],[languages]]))))</f>
        <v>en</v>
      </c>
      <c r="D5304" s="12">
        <f>_xlfn.PERCENTRANK.INC(gutenberg_processed[download_count],gutenberg_processed[[#This Row],[download_count]])</f>
        <v>0.93100000000000005</v>
      </c>
      <c r="E5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64981791024092</v>
      </c>
      <c r="F5304">
        <v>139</v>
      </c>
    </row>
    <row r="5305" spans="1:6">
      <c r="A5305">
        <v>16314</v>
      </c>
      <c r="B5305" t="s">
        <v>39272</v>
      </c>
      <c r="C5305" s="13" t="str">
        <f>TRIM(LEFT(gutenberg_processed[[#This Row],[languages]],IFERROR(FIND(";",gutenberg_processed[[#This Row],[languages]])-1,LEN(gutenberg_processed[[#This Row],[languages]]))))</f>
        <v>en</v>
      </c>
      <c r="D5305" s="13">
        <f>_xlfn.PERCENTRANK.INC(gutenberg_processed[download_count],gutenberg_processed[[#This Row],[download_count]])</f>
        <v>0.93100000000000005</v>
      </c>
      <c r="E5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64981791024092</v>
      </c>
      <c r="F5305">
        <v>139</v>
      </c>
    </row>
    <row r="5306" spans="1:6">
      <c r="A5306">
        <v>16700</v>
      </c>
      <c r="B5306" t="s">
        <v>39273</v>
      </c>
      <c r="C5306" s="12" t="str">
        <f>TRIM(LEFT(gutenberg_processed[[#This Row],[languages]],IFERROR(FIND(";",gutenberg_processed[[#This Row],[languages]])-1,LEN(gutenberg_processed[[#This Row],[languages]]))))</f>
        <v>de</v>
      </c>
      <c r="D5306" s="12">
        <f>_xlfn.PERCENTRANK.INC(gutenberg_processed[download_count],gutenberg_processed[[#This Row],[download_count]])</f>
        <v>0.93100000000000005</v>
      </c>
      <c r="E5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64981791024092</v>
      </c>
      <c r="F5306">
        <v>139</v>
      </c>
    </row>
    <row r="5307" spans="1:6">
      <c r="A5307">
        <v>17112</v>
      </c>
      <c r="B5307" t="s">
        <v>39275</v>
      </c>
      <c r="C5307" s="13" t="str">
        <f>TRIM(LEFT(gutenberg_processed[[#This Row],[languages]],IFERROR(FIND(";",gutenberg_processed[[#This Row],[languages]])-1,LEN(gutenberg_processed[[#This Row],[languages]]))))</f>
        <v>en</v>
      </c>
      <c r="D5307" s="13">
        <f>_xlfn.PERCENTRANK.INC(gutenberg_processed[download_count],gutenberg_processed[[#This Row],[download_count]])</f>
        <v>0.93100000000000005</v>
      </c>
      <c r="E5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64981791024092</v>
      </c>
      <c r="F5307">
        <v>139</v>
      </c>
    </row>
    <row r="5308" spans="1:6">
      <c r="A5308">
        <v>17280</v>
      </c>
      <c r="B5308" t="s">
        <v>29942</v>
      </c>
      <c r="C5308" s="12" t="str">
        <f>TRIM(LEFT(gutenberg_processed[[#This Row],[languages]],IFERROR(FIND(";",gutenberg_processed[[#This Row],[languages]])-1,LEN(gutenberg_processed[[#This Row],[languages]]))))</f>
        <v>en</v>
      </c>
      <c r="D5308" s="12">
        <f>_xlfn.PERCENTRANK.INC(gutenberg_processed[download_count],gutenberg_processed[[#This Row],[download_count]])</f>
        <v>0.93100000000000005</v>
      </c>
      <c r="E5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64981791024092</v>
      </c>
      <c r="F5308">
        <v>139</v>
      </c>
    </row>
    <row r="5309" spans="1:6">
      <c r="A5309">
        <v>18118</v>
      </c>
      <c r="B5309" t="s">
        <v>39279</v>
      </c>
      <c r="C5309" s="13" t="str">
        <f>TRIM(LEFT(gutenberg_processed[[#This Row],[languages]],IFERROR(FIND(";",gutenberg_processed[[#This Row],[languages]])-1,LEN(gutenberg_processed[[#This Row],[languages]]))))</f>
        <v>en</v>
      </c>
      <c r="D5309" s="13">
        <f>_xlfn.PERCENTRANK.INC(gutenberg_processed[download_count],gutenberg_processed[[#This Row],[download_count]])</f>
        <v>0.93100000000000005</v>
      </c>
      <c r="E5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64981791024092</v>
      </c>
      <c r="F5309">
        <v>139</v>
      </c>
    </row>
    <row r="5310" spans="1:6">
      <c r="A5310">
        <v>18846</v>
      </c>
      <c r="B5310" t="s">
        <v>13896</v>
      </c>
      <c r="C5310" s="12" t="str">
        <f>TRIM(LEFT(gutenberg_processed[[#This Row],[languages]],IFERROR(FIND(";",gutenberg_processed[[#This Row],[languages]])-1,LEN(gutenberg_processed[[#This Row],[languages]]))))</f>
        <v>en</v>
      </c>
      <c r="D5310" s="12">
        <f>_xlfn.PERCENTRANK.INC(gutenberg_processed[download_count],gutenberg_processed[[#This Row],[download_count]])</f>
        <v>0.93100000000000005</v>
      </c>
      <c r="E5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64981791024092</v>
      </c>
      <c r="F5310">
        <v>139</v>
      </c>
    </row>
    <row r="5311" spans="1:6">
      <c r="A5311">
        <v>19059</v>
      </c>
      <c r="B5311" t="s">
        <v>39281</v>
      </c>
      <c r="C5311" s="13" t="str">
        <f>TRIM(LEFT(gutenberg_processed[[#This Row],[languages]],IFERROR(FIND(";",gutenberg_processed[[#This Row],[languages]])-1,LEN(gutenberg_processed[[#This Row],[languages]]))))</f>
        <v>fr</v>
      </c>
      <c r="D5311" s="13">
        <f>_xlfn.PERCENTRANK.INC(gutenberg_processed[download_count],gutenberg_processed[[#This Row],[download_count]])</f>
        <v>0.93100000000000005</v>
      </c>
      <c r="E5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64981791024092</v>
      </c>
      <c r="F5311">
        <v>139</v>
      </c>
    </row>
    <row r="5312" spans="1:6">
      <c r="A5312">
        <v>19240</v>
      </c>
      <c r="B5312" t="s">
        <v>39282</v>
      </c>
      <c r="C5312" s="12" t="str">
        <f>TRIM(LEFT(gutenberg_processed[[#This Row],[languages]],IFERROR(FIND(";",gutenberg_processed[[#This Row],[languages]])-1,LEN(gutenberg_processed[[#This Row],[languages]]))))</f>
        <v>en</v>
      </c>
      <c r="D5312" s="12">
        <f>_xlfn.PERCENTRANK.INC(gutenberg_processed[download_count],gutenberg_processed[[#This Row],[download_count]])</f>
        <v>0.93100000000000005</v>
      </c>
      <c r="E5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64981791024092</v>
      </c>
      <c r="F5312">
        <v>139</v>
      </c>
    </row>
    <row r="5313" spans="1:6">
      <c r="A5313">
        <v>19694</v>
      </c>
      <c r="B5313" t="s">
        <v>39285</v>
      </c>
      <c r="C5313" s="13" t="str">
        <f>TRIM(LEFT(gutenberg_processed[[#This Row],[languages]],IFERROR(FIND(";",gutenberg_processed[[#This Row],[languages]])-1,LEN(gutenberg_processed[[#This Row],[languages]]))))</f>
        <v>en</v>
      </c>
      <c r="D5313" s="13">
        <f>_xlfn.PERCENTRANK.INC(gutenberg_processed[download_count],gutenberg_processed[[#This Row],[download_count]])</f>
        <v>0.93</v>
      </c>
      <c r="E5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13">
        <v>139</v>
      </c>
    </row>
    <row r="5314" spans="1:6">
      <c r="A5314">
        <v>20071</v>
      </c>
      <c r="B5314" t="s">
        <v>39287</v>
      </c>
      <c r="C5314" s="12" t="str">
        <f>TRIM(LEFT(gutenberg_processed[[#This Row],[languages]],IFERROR(FIND(";",gutenberg_processed[[#This Row],[languages]])-1,LEN(gutenberg_processed[[#This Row],[languages]]))))</f>
        <v>en</v>
      </c>
      <c r="D5314" s="12">
        <f>_xlfn.PERCENTRANK.INC(gutenberg_processed[download_count],gutenberg_processed[[#This Row],[download_count]])</f>
        <v>0.93</v>
      </c>
      <c r="E5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14">
        <v>139</v>
      </c>
    </row>
    <row r="5315" spans="1:6">
      <c r="A5315">
        <v>20254</v>
      </c>
      <c r="B5315" t="s">
        <v>39289</v>
      </c>
      <c r="C5315" s="13" t="str">
        <f>TRIM(LEFT(gutenberg_processed[[#This Row],[languages]],IFERROR(FIND(";",gutenberg_processed[[#This Row],[languages]])-1,LEN(gutenberg_processed[[#This Row],[languages]]))))</f>
        <v>en</v>
      </c>
      <c r="D5315" s="13">
        <f>_xlfn.PERCENTRANK.INC(gutenberg_processed[download_count],gutenberg_processed[[#This Row],[download_count]])</f>
        <v>0.93</v>
      </c>
      <c r="E5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15">
        <v>139</v>
      </c>
    </row>
    <row r="5316" spans="1:6">
      <c r="A5316">
        <v>20350</v>
      </c>
      <c r="B5316" t="s">
        <v>39291</v>
      </c>
      <c r="C5316" s="12" t="str">
        <f>TRIM(LEFT(gutenberg_processed[[#This Row],[languages]],IFERROR(FIND(";",gutenberg_processed[[#This Row],[languages]])-1,LEN(gutenberg_processed[[#This Row],[languages]]))))</f>
        <v>en</v>
      </c>
      <c r="D5316" s="12">
        <f>_xlfn.PERCENTRANK.INC(gutenberg_processed[download_count],gutenberg_processed[[#This Row],[download_count]])</f>
        <v>0.93</v>
      </c>
      <c r="E5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16">
        <v>139</v>
      </c>
    </row>
    <row r="5317" spans="1:6">
      <c r="A5317">
        <v>20408</v>
      </c>
      <c r="B5317" t="s">
        <v>39293</v>
      </c>
      <c r="C5317" s="13" t="str">
        <f>TRIM(LEFT(gutenberg_processed[[#This Row],[languages]],IFERROR(FIND(";",gutenberg_processed[[#This Row],[languages]])-1,LEN(gutenberg_processed[[#This Row],[languages]]))))</f>
        <v>en</v>
      </c>
      <c r="D5317" s="13">
        <f>_xlfn.PERCENTRANK.INC(gutenberg_processed[download_count],gutenberg_processed[[#This Row],[download_count]])</f>
        <v>0.93</v>
      </c>
      <c r="E5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17">
        <v>139</v>
      </c>
    </row>
    <row r="5318" spans="1:6">
      <c r="A5318">
        <v>20452</v>
      </c>
      <c r="B5318" t="s">
        <v>39294</v>
      </c>
      <c r="C5318" s="12" t="str">
        <f>TRIM(LEFT(gutenberg_processed[[#This Row],[languages]],IFERROR(FIND(";",gutenberg_processed[[#This Row],[languages]])-1,LEN(gutenberg_processed[[#This Row],[languages]]))))</f>
        <v>en</v>
      </c>
      <c r="D5318" s="12">
        <f>_xlfn.PERCENTRANK.INC(gutenberg_processed[download_count],gutenberg_processed[[#This Row],[download_count]])</f>
        <v>0.93</v>
      </c>
      <c r="E5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18">
        <v>139</v>
      </c>
    </row>
    <row r="5319" spans="1:6">
      <c r="A5319">
        <v>21059</v>
      </c>
      <c r="B5319" t="s">
        <v>39295</v>
      </c>
      <c r="C5319" s="13" t="str">
        <f>TRIM(LEFT(gutenberg_processed[[#This Row],[languages]],IFERROR(FIND(";",gutenberg_processed[[#This Row],[languages]])-1,LEN(gutenberg_processed[[#This Row],[languages]]))))</f>
        <v>en</v>
      </c>
      <c r="D5319" s="13">
        <f>_xlfn.PERCENTRANK.INC(gutenberg_processed[download_count],gutenberg_processed[[#This Row],[download_count]])</f>
        <v>0.93</v>
      </c>
      <c r="E5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19">
        <v>139</v>
      </c>
    </row>
    <row r="5320" spans="1:6">
      <c r="A5320">
        <v>21263</v>
      </c>
      <c r="B5320" t="s">
        <v>39297</v>
      </c>
      <c r="C5320" s="12" t="str">
        <f>TRIM(LEFT(gutenberg_processed[[#This Row],[languages]],IFERROR(FIND(";",gutenberg_processed[[#This Row],[languages]])-1,LEN(gutenberg_processed[[#This Row],[languages]]))))</f>
        <v>en</v>
      </c>
      <c r="D5320" s="12">
        <f>_xlfn.PERCENTRANK.INC(gutenberg_processed[download_count],gutenberg_processed[[#This Row],[download_count]])</f>
        <v>0.93</v>
      </c>
      <c r="E5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20">
        <v>139</v>
      </c>
    </row>
    <row r="5321" spans="1:6">
      <c r="A5321">
        <v>21592</v>
      </c>
      <c r="B5321" t="s">
        <v>39298</v>
      </c>
      <c r="C5321" s="13" t="str">
        <f>TRIM(LEFT(gutenberg_processed[[#This Row],[languages]],IFERROR(FIND(";",gutenberg_processed[[#This Row],[languages]])-1,LEN(gutenberg_processed[[#This Row],[languages]]))))</f>
        <v>en</v>
      </c>
      <c r="D5321" s="13">
        <f>_xlfn.PERCENTRANK.INC(gutenberg_processed[download_count],gutenberg_processed[[#This Row],[download_count]])</f>
        <v>0.93</v>
      </c>
      <c r="E5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21">
        <v>139</v>
      </c>
    </row>
    <row r="5322" spans="1:6">
      <c r="A5322">
        <v>21634</v>
      </c>
      <c r="B5322" t="s">
        <v>39302</v>
      </c>
      <c r="C5322" s="12" t="str">
        <f>TRIM(LEFT(gutenberg_processed[[#This Row],[languages]],IFERROR(FIND(";",gutenberg_processed[[#This Row],[languages]])-1,LEN(gutenberg_processed[[#This Row],[languages]]))))</f>
        <v>en</v>
      </c>
      <c r="D5322" s="12">
        <f>_xlfn.PERCENTRANK.INC(gutenberg_processed[download_count],gutenberg_processed[[#This Row],[download_count]])</f>
        <v>0.93</v>
      </c>
      <c r="E5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22">
        <v>139</v>
      </c>
    </row>
    <row r="5323" spans="1:6">
      <c r="A5323">
        <v>21882</v>
      </c>
      <c r="B5323" t="s">
        <v>39305</v>
      </c>
      <c r="C5323" s="13" t="str">
        <f>TRIM(LEFT(gutenberg_processed[[#This Row],[languages]],IFERROR(FIND(";",gutenberg_processed[[#This Row],[languages]])-1,LEN(gutenberg_processed[[#This Row],[languages]]))))</f>
        <v>en</v>
      </c>
      <c r="D5323" s="13">
        <f>_xlfn.PERCENTRANK.INC(gutenberg_processed[download_count],gutenberg_processed[[#This Row],[download_count]])</f>
        <v>0.93</v>
      </c>
      <c r="E5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23">
        <v>139</v>
      </c>
    </row>
    <row r="5324" spans="1:6">
      <c r="A5324">
        <v>21894</v>
      </c>
      <c r="B5324" t="s">
        <v>39307</v>
      </c>
      <c r="C5324" s="12" t="str">
        <f>TRIM(LEFT(gutenberg_processed[[#This Row],[languages]],IFERROR(FIND(";",gutenberg_processed[[#This Row],[languages]])-1,LEN(gutenberg_processed[[#This Row],[languages]]))))</f>
        <v>es</v>
      </c>
      <c r="D5324" s="12">
        <f>_xlfn.PERCENTRANK.INC(gutenberg_processed[download_count],gutenberg_processed[[#This Row],[download_count]])</f>
        <v>0.93</v>
      </c>
      <c r="E5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24">
        <v>139</v>
      </c>
    </row>
    <row r="5325" spans="1:6">
      <c r="A5325">
        <v>22063</v>
      </c>
      <c r="B5325" t="s">
        <v>39310</v>
      </c>
      <c r="C5325" s="13" t="str">
        <f>TRIM(LEFT(gutenberg_processed[[#This Row],[languages]],IFERROR(FIND(";",gutenberg_processed[[#This Row],[languages]])-1,LEN(gutenberg_processed[[#This Row],[languages]]))))</f>
        <v>en</v>
      </c>
      <c r="D5325" s="13">
        <f>_xlfn.PERCENTRANK.INC(gutenberg_processed[download_count],gutenberg_processed[[#This Row],[download_count]])</f>
        <v>0.93</v>
      </c>
      <c r="E5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25">
        <v>139</v>
      </c>
    </row>
    <row r="5326" spans="1:6">
      <c r="A5326">
        <v>22094</v>
      </c>
      <c r="B5326" t="s">
        <v>39311</v>
      </c>
      <c r="C5326" s="12" t="str">
        <f>TRIM(LEFT(gutenberg_processed[[#This Row],[languages]],IFERROR(FIND(";",gutenberg_processed[[#This Row],[languages]])-1,LEN(gutenberg_processed[[#This Row],[languages]]))))</f>
        <v>en</v>
      </c>
      <c r="D5326" s="12">
        <f>_xlfn.PERCENTRANK.INC(gutenberg_processed[download_count],gutenberg_processed[[#This Row],[download_count]])</f>
        <v>0.93</v>
      </c>
      <c r="E5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26">
        <v>139</v>
      </c>
    </row>
    <row r="5327" spans="1:6">
      <c r="A5327">
        <v>22300</v>
      </c>
      <c r="B5327" t="s">
        <v>39312</v>
      </c>
      <c r="C5327" s="13" t="str">
        <f>TRIM(LEFT(gutenberg_processed[[#This Row],[languages]],IFERROR(FIND(";",gutenberg_processed[[#This Row],[languages]])-1,LEN(gutenberg_processed[[#This Row],[languages]]))))</f>
        <v>en</v>
      </c>
      <c r="D5327" s="13">
        <f>_xlfn.PERCENTRANK.INC(gutenberg_processed[download_count],gutenberg_processed[[#This Row],[download_count]])</f>
        <v>0.93</v>
      </c>
      <c r="E5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27">
        <v>139</v>
      </c>
    </row>
    <row r="5328" spans="1:6">
      <c r="A5328">
        <v>22301</v>
      </c>
      <c r="B5328" t="s">
        <v>39315</v>
      </c>
      <c r="C5328" s="12" t="str">
        <f>TRIM(LEFT(gutenberg_processed[[#This Row],[languages]],IFERROR(FIND(";",gutenberg_processed[[#This Row],[languages]])-1,LEN(gutenberg_processed[[#This Row],[languages]]))))</f>
        <v>en</v>
      </c>
      <c r="D5328" s="12">
        <f>_xlfn.PERCENTRANK.INC(gutenberg_processed[download_count],gutenberg_processed[[#This Row],[download_count]])</f>
        <v>0.93</v>
      </c>
      <c r="E5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28">
        <v>139</v>
      </c>
    </row>
    <row r="5329" spans="1:6">
      <c r="A5329">
        <v>22328</v>
      </c>
      <c r="B5329" t="s">
        <v>39316</v>
      </c>
      <c r="C5329" s="13" t="str">
        <f>TRIM(LEFT(gutenberg_processed[[#This Row],[languages]],IFERROR(FIND(";",gutenberg_processed[[#This Row],[languages]])-1,LEN(gutenberg_processed[[#This Row],[languages]]))))</f>
        <v>en</v>
      </c>
      <c r="D5329" s="13">
        <f>_xlfn.PERCENTRANK.INC(gutenberg_processed[download_count],gutenberg_processed[[#This Row],[download_count]])</f>
        <v>0.93</v>
      </c>
      <c r="E5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29">
        <v>139</v>
      </c>
    </row>
    <row r="5330" spans="1:6">
      <c r="A5330">
        <v>22392</v>
      </c>
      <c r="B5330" t="s">
        <v>39318</v>
      </c>
      <c r="C5330" s="12" t="str">
        <f>TRIM(LEFT(gutenberg_processed[[#This Row],[languages]],IFERROR(FIND(";",gutenberg_processed[[#This Row],[languages]])-1,LEN(gutenberg_processed[[#This Row],[languages]]))))</f>
        <v>en</v>
      </c>
      <c r="D5330" s="12">
        <f>_xlfn.PERCENTRANK.INC(gutenberg_processed[download_count],gutenberg_processed[[#This Row],[download_count]])</f>
        <v>0.93</v>
      </c>
      <c r="E5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30">
        <v>139</v>
      </c>
    </row>
    <row r="5331" spans="1:6">
      <c r="A5331">
        <v>22522</v>
      </c>
      <c r="B5331" t="s">
        <v>39320</v>
      </c>
      <c r="C5331" s="13" t="str">
        <f>TRIM(LEFT(gutenberg_processed[[#This Row],[languages]],IFERROR(FIND(";",gutenberg_processed[[#This Row],[languages]])-1,LEN(gutenberg_processed[[#This Row],[languages]]))))</f>
        <v>en</v>
      </c>
      <c r="D5331" s="13">
        <f>_xlfn.PERCENTRANK.INC(gutenberg_processed[download_count],gutenberg_processed[[#This Row],[download_count]])</f>
        <v>0.93</v>
      </c>
      <c r="E5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31">
        <v>139</v>
      </c>
    </row>
    <row r="5332" spans="1:6">
      <c r="A5332">
        <v>22564</v>
      </c>
      <c r="B5332" t="s">
        <v>39323</v>
      </c>
      <c r="C5332" s="12" t="str">
        <f>TRIM(LEFT(gutenberg_processed[[#This Row],[languages]],IFERROR(FIND(";",gutenberg_processed[[#This Row],[languages]])-1,LEN(gutenberg_processed[[#This Row],[languages]]))))</f>
        <v>en</v>
      </c>
      <c r="D5332" s="12">
        <f>_xlfn.PERCENTRANK.INC(gutenberg_processed[download_count],gutenberg_processed[[#This Row],[download_count]])</f>
        <v>0.93</v>
      </c>
      <c r="E5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32">
        <v>139</v>
      </c>
    </row>
    <row r="5333" spans="1:6">
      <c r="A5333">
        <v>22785</v>
      </c>
      <c r="B5333" t="s">
        <v>39326</v>
      </c>
      <c r="C5333" s="13" t="str">
        <f>TRIM(LEFT(gutenberg_processed[[#This Row],[languages]],IFERROR(FIND(";",gutenberg_processed[[#This Row],[languages]])-1,LEN(gutenberg_processed[[#This Row],[languages]]))))</f>
        <v>en</v>
      </c>
      <c r="D5333" s="13">
        <f>_xlfn.PERCENTRANK.INC(gutenberg_processed[download_count],gutenberg_processed[[#This Row],[download_count]])</f>
        <v>0.93</v>
      </c>
      <c r="E5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33">
        <v>139</v>
      </c>
    </row>
    <row r="5334" spans="1:6">
      <c r="A5334">
        <v>23350</v>
      </c>
      <c r="B5334" t="s">
        <v>39329</v>
      </c>
      <c r="C5334" s="12" t="str">
        <f>TRIM(LEFT(gutenberg_processed[[#This Row],[languages]],IFERROR(FIND(";",gutenberg_processed[[#This Row],[languages]])-1,LEN(gutenberg_processed[[#This Row],[languages]]))))</f>
        <v>en</v>
      </c>
      <c r="D5334" s="12">
        <f>_xlfn.PERCENTRANK.INC(gutenberg_processed[download_count],gutenberg_processed[[#This Row],[download_count]])</f>
        <v>0.93</v>
      </c>
      <c r="E5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34">
        <v>139</v>
      </c>
    </row>
    <row r="5335" spans="1:6">
      <c r="A5335">
        <v>23405</v>
      </c>
      <c r="B5335" t="s">
        <v>39330</v>
      </c>
      <c r="C5335" s="13" t="str">
        <f>TRIM(LEFT(gutenberg_processed[[#This Row],[languages]],IFERROR(FIND(";",gutenberg_processed[[#This Row],[languages]])-1,LEN(gutenberg_processed[[#This Row],[languages]]))))</f>
        <v>en</v>
      </c>
      <c r="D5335" s="13">
        <f>_xlfn.PERCENTRANK.INC(gutenberg_processed[download_count],gutenberg_processed[[#This Row],[download_count]])</f>
        <v>0.93</v>
      </c>
      <c r="E5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35">
        <v>139</v>
      </c>
    </row>
    <row r="5336" spans="1:6">
      <c r="A5336">
        <v>23958</v>
      </c>
      <c r="B5336" t="s">
        <v>39331</v>
      </c>
      <c r="C5336" s="12" t="str">
        <f>TRIM(LEFT(gutenberg_processed[[#This Row],[languages]],IFERROR(FIND(";",gutenberg_processed[[#This Row],[languages]])-1,LEN(gutenberg_processed[[#This Row],[languages]]))))</f>
        <v>en</v>
      </c>
      <c r="D5336" s="12">
        <f>_xlfn.PERCENTRANK.INC(gutenberg_processed[download_count],gutenberg_processed[[#This Row],[download_count]])</f>
        <v>0.93</v>
      </c>
      <c r="E5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36">
        <v>139</v>
      </c>
    </row>
    <row r="5337" spans="1:6">
      <c r="A5337">
        <v>24931</v>
      </c>
      <c r="B5337" t="s">
        <v>39334</v>
      </c>
      <c r="C5337" s="13" t="str">
        <f>TRIM(LEFT(gutenberg_processed[[#This Row],[languages]],IFERROR(FIND(";",gutenberg_processed[[#This Row],[languages]])-1,LEN(gutenberg_processed[[#This Row],[languages]]))))</f>
        <v>en</v>
      </c>
      <c r="D5337" s="13">
        <f>_xlfn.PERCENTRANK.INC(gutenberg_processed[download_count],gutenberg_processed[[#This Row],[download_count]])</f>
        <v>0.93</v>
      </c>
      <c r="E5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37">
        <v>139</v>
      </c>
    </row>
    <row r="5338" spans="1:6">
      <c r="A5338">
        <v>25428</v>
      </c>
      <c r="B5338" t="s">
        <v>39338</v>
      </c>
      <c r="C5338" s="12" t="str">
        <f>TRIM(LEFT(gutenberg_processed[[#This Row],[languages]],IFERROR(FIND(";",gutenberg_processed[[#This Row],[languages]])-1,LEN(gutenberg_processed[[#This Row],[languages]]))))</f>
        <v>en</v>
      </c>
      <c r="D5338" s="12">
        <f>_xlfn.PERCENTRANK.INC(gutenberg_processed[download_count],gutenberg_processed[[#This Row],[download_count]])</f>
        <v>0.93</v>
      </c>
      <c r="E5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38">
        <v>139</v>
      </c>
    </row>
    <row r="5339" spans="1:6">
      <c r="A5339">
        <v>25547</v>
      </c>
      <c r="B5339" t="s">
        <v>39341</v>
      </c>
      <c r="C5339" s="13" t="str">
        <f>TRIM(LEFT(gutenberg_processed[[#This Row],[languages]],IFERROR(FIND(";",gutenberg_processed[[#This Row],[languages]])-1,LEN(gutenberg_processed[[#This Row],[languages]]))))</f>
        <v>en</v>
      </c>
      <c r="D5339" s="13">
        <f>_xlfn.PERCENTRANK.INC(gutenberg_processed[download_count],gutenberg_processed[[#This Row],[download_count]])</f>
        <v>0.93</v>
      </c>
      <c r="E5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39">
        <v>139</v>
      </c>
    </row>
    <row r="5340" spans="1:6">
      <c r="A5340">
        <v>25809</v>
      </c>
      <c r="B5340" t="s">
        <v>39342</v>
      </c>
      <c r="C5340" s="12" t="str">
        <f>TRIM(LEFT(gutenberg_processed[[#This Row],[languages]],IFERROR(FIND(";",gutenberg_processed[[#This Row],[languages]])-1,LEN(gutenberg_processed[[#This Row],[languages]]))))</f>
        <v>en</v>
      </c>
      <c r="D5340" s="12">
        <f>_xlfn.PERCENTRANK.INC(gutenberg_processed[download_count],gutenberg_processed[[#This Row],[download_count]])</f>
        <v>0.93</v>
      </c>
      <c r="E5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40">
        <v>139</v>
      </c>
    </row>
    <row r="5341" spans="1:6">
      <c r="A5341">
        <v>26056</v>
      </c>
      <c r="B5341" t="s">
        <v>39345</v>
      </c>
      <c r="C5341" s="13" t="str">
        <f>TRIM(LEFT(gutenberg_processed[[#This Row],[languages]],IFERROR(FIND(";",gutenberg_processed[[#This Row],[languages]])-1,LEN(gutenberg_processed[[#This Row],[languages]]))))</f>
        <v>en</v>
      </c>
      <c r="D5341" s="13">
        <f>_xlfn.PERCENTRANK.INC(gutenberg_processed[download_count],gutenberg_processed[[#This Row],[download_count]])</f>
        <v>0.93</v>
      </c>
      <c r="E5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41">
        <v>139</v>
      </c>
    </row>
    <row r="5342" spans="1:6">
      <c r="A5342">
        <v>26401</v>
      </c>
      <c r="B5342" t="s">
        <v>39348</v>
      </c>
      <c r="C5342" s="12" t="str">
        <f>TRIM(LEFT(gutenberg_processed[[#This Row],[languages]],IFERROR(FIND(";",gutenberg_processed[[#This Row],[languages]])-1,LEN(gutenberg_processed[[#This Row],[languages]]))))</f>
        <v>de</v>
      </c>
      <c r="D5342" s="12">
        <f>_xlfn.PERCENTRANK.INC(gutenberg_processed[download_count],gutenberg_processed[[#This Row],[download_count]])</f>
        <v>0.93</v>
      </c>
      <c r="E5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126485013204395</v>
      </c>
      <c r="F5342">
        <v>139</v>
      </c>
    </row>
    <row r="5343" spans="1:6">
      <c r="A5343">
        <v>26795</v>
      </c>
      <c r="B5343" t="s">
        <v>39349</v>
      </c>
      <c r="C5343" s="13" t="str">
        <f>TRIM(LEFT(gutenberg_processed[[#This Row],[languages]],IFERROR(FIND(";",gutenberg_processed[[#This Row],[languages]])-1,LEN(gutenberg_processed[[#This Row],[languages]]))))</f>
        <v>en</v>
      </c>
      <c r="D5343" s="13">
        <f>_xlfn.PERCENTRANK.INC(gutenberg_processed[download_count],gutenberg_processed[[#This Row],[download_count]])</f>
        <v>0.93</v>
      </c>
      <c r="E5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87988235384699</v>
      </c>
      <c r="F5343">
        <v>139</v>
      </c>
    </row>
    <row r="5344" spans="1:6">
      <c r="A5344">
        <v>27160</v>
      </c>
      <c r="B5344" t="s">
        <v>39350</v>
      </c>
      <c r="C5344" s="12" t="str">
        <f>TRIM(LEFT(gutenberg_processed[[#This Row],[languages]],IFERROR(FIND(";",gutenberg_processed[[#This Row],[languages]])-1,LEN(gutenberg_processed[[#This Row],[languages]]))))</f>
        <v>en</v>
      </c>
      <c r="D5344" s="12">
        <f>_xlfn.PERCENTRANK.INC(gutenberg_processed[download_count],gutenberg_processed[[#This Row],[download_count]])</f>
        <v>0.93</v>
      </c>
      <c r="E5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87988235384699</v>
      </c>
      <c r="F5344">
        <v>139</v>
      </c>
    </row>
    <row r="5345" spans="1:6">
      <c r="A5345">
        <v>27337</v>
      </c>
      <c r="B5345" t="s">
        <v>39353</v>
      </c>
      <c r="C5345" s="13" t="str">
        <f>TRIM(LEFT(gutenberg_processed[[#This Row],[languages]],IFERROR(FIND(";",gutenberg_processed[[#This Row],[languages]])-1,LEN(gutenberg_processed[[#This Row],[languages]]))))</f>
        <v>en</v>
      </c>
      <c r="D5345" s="13">
        <f>_xlfn.PERCENTRANK.INC(gutenberg_processed[download_count],gutenberg_processed[[#This Row],[download_count]])</f>
        <v>0.93</v>
      </c>
      <c r="E5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87988235384699</v>
      </c>
      <c r="F5345">
        <v>139</v>
      </c>
    </row>
    <row r="5346" spans="1:6">
      <c r="A5346">
        <v>28780</v>
      </c>
      <c r="B5346" t="s">
        <v>39355</v>
      </c>
      <c r="C5346" s="12" t="str">
        <f>TRIM(LEFT(gutenberg_processed[[#This Row],[languages]],IFERROR(FIND(";",gutenberg_processed[[#This Row],[languages]])-1,LEN(gutenberg_processed[[#This Row],[languages]]))))</f>
        <v>en</v>
      </c>
      <c r="D5346" s="12">
        <f>_xlfn.PERCENTRANK.INC(gutenberg_processed[download_count],gutenberg_processed[[#This Row],[download_count]])</f>
        <v>0.93</v>
      </c>
      <c r="E5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87988235384699</v>
      </c>
      <c r="F5346">
        <v>139</v>
      </c>
    </row>
    <row r="5347" spans="1:6">
      <c r="A5347">
        <v>29167</v>
      </c>
      <c r="B5347" t="s">
        <v>39358</v>
      </c>
      <c r="C5347" s="13" t="str">
        <f>TRIM(LEFT(gutenberg_processed[[#This Row],[languages]],IFERROR(FIND(";",gutenberg_processed[[#This Row],[languages]])-1,LEN(gutenberg_processed[[#This Row],[languages]]))))</f>
        <v>en</v>
      </c>
      <c r="D5347" s="13">
        <f>_xlfn.PERCENTRANK.INC(gutenberg_processed[download_count],gutenberg_processed[[#This Row],[download_count]])</f>
        <v>0.93</v>
      </c>
      <c r="E5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87988235384699</v>
      </c>
      <c r="F5347">
        <v>139</v>
      </c>
    </row>
    <row r="5348" spans="1:6">
      <c r="A5348">
        <v>29480</v>
      </c>
      <c r="B5348" t="s">
        <v>39360</v>
      </c>
      <c r="C5348" s="12" t="str">
        <f>TRIM(LEFT(gutenberg_processed[[#This Row],[languages]],IFERROR(FIND(";",gutenberg_processed[[#This Row],[languages]])-1,LEN(gutenberg_processed[[#This Row],[languages]]))))</f>
        <v>en</v>
      </c>
      <c r="D5348" s="12">
        <f>_xlfn.PERCENTRANK.INC(gutenberg_processed[download_count],gutenberg_processed[[#This Row],[download_count]])</f>
        <v>0.93</v>
      </c>
      <c r="E5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87988235384699</v>
      </c>
      <c r="F5348">
        <v>139</v>
      </c>
    </row>
    <row r="5349" spans="1:6">
      <c r="A5349">
        <v>29604</v>
      </c>
      <c r="B5349" t="s">
        <v>39362</v>
      </c>
      <c r="C5349" s="13" t="str">
        <f>TRIM(LEFT(gutenberg_processed[[#This Row],[languages]],IFERROR(FIND(";",gutenberg_processed[[#This Row],[languages]])-1,LEN(gutenberg_processed[[#This Row],[languages]]))))</f>
        <v>en</v>
      </c>
      <c r="D5349" s="13">
        <f>_xlfn.PERCENTRANK.INC(gutenberg_processed[download_count],gutenberg_processed[[#This Row],[download_count]])</f>
        <v>0.93</v>
      </c>
      <c r="E5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87988235384699</v>
      </c>
      <c r="F5349">
        <v>139</v>
      </c>
    </row>
    <row r="5350" spans="1:6">
      <c r="A5350">
        <v>29608</v>
      </c>
      <c r="B5350" t="s">
        <v>39365</v>
      </c>
      <c r="C5350" s="12" t="str">
        <f>TRIM(LEFT(gutenberg_processed[[#This Row],[languages]],IFERROR(FIND(";",gutenberg_processed[[#This Row],[languages]])-1,LEN(gutenberg_processed[[#This Row],[languages]]))))</f>
        <v>en</v>
      </c>
      <c r="D5350" s="12">
        <f>_xlfn.PERCENTRANK.INC(gutenberg_processed[download_count],gutenberg_processed[[#This Row],[download_count]])</f>
        <v>0.93</v>
      </c>
      <c r="E5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87988235384699</v>
      </c>
      <c r="F5350">
        <v>139</v>
      </c>
    </row>
    <row r="5351" spans="1:6">
      <c r="A5351">
        <v>29673</v>
      </c>
      <c r="B5351" t="s">
        <v>39368</v>
      </c>
      <c r="C5351" s="13" t="str">
        <f>TRIM(LEFT(gutenberg_processed[[#This Row],[languages]],IFERROR(FIND(";",gutenberg_processed[[#This Row],[languages]])-1,LEN(gutenberg_processed[[#This Row],[languages]]))))</f>
        <v>en</v>
      </c>
      <c r="D5351" s="13">
        <f>_xlfn.PERCENTRANK.INC(gutenberg_processed[download_count],gutenberg_processed[[#This Row],[download_count]])</f>
        <v>0.93</v>
      </c>
      <c r="E5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87988235384699</v>
      </c>
      <c r="F5351">
        <v>139</v>
      </c>
    </row>
    <row r="5352" spans="1:6">
      <c r="A5352">
        <v>29734</v>
      </c>
      <c r="B5352" t="s">
        <v>39371</v>
      </c>
      <c r="C5352" s="12" t="str">
        <f>TRIM(LEFT(gutenberg_processed[[#This Row],[languages]],IFERROR(FIND(";",gutenberg_processed[[#This Row],[languages]])-1,LEN(gutenberg_processed[[#This Row],[languages]]))))</f>
        <v>en</v>
      </c>
      <c r="D5352" s="12">
        <f>_xlfn.PERCENTRANK.INC(gutenberg_processed[download_count],gutenberg_processed[[#This Row],[download_count]])</f>
        <v>0.93</v>
      </c>
      <c r="E5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87988235384699</v>
      </c>
      <c r="F5352">
        <v>139</v>
      </c>
    </row>
    <row r="5353" spans="1:6">
      <c r="A5353">
        <v>30963</v>
      </c>
      <c r="B5353" t="s">
        <v>39374</v>
      </c>
      <c r="C5353" s="13" t="str">
        <f>TRIM(LEFT(gutenberg_processed[[#This Row],[languages]],IFERROR(FIND(";",gutenberg_processed[[#This Row],[languages]])-1,LEN(gutenberg_processed[[#This Row],[languages]]))))</f>
        <v>en</v>
      </c>
      <c r="D5353" s="13">
        <f>_xlfn.PERCENTRANK.INC(gutenberg_processed[download_count],gutenberg_processed[[#This Row],[download_count]])</f>
        <v>0.93</v>
      </c>
      <c r="E5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87988235384699</v>
      </c>
      <c r="F5353">
        <v>139</v>
      </c>
    </row>
    <row r="5354" spans="1:6">
      <c r="A5354">
        <v>31901</v>
      </c>
      <c r="B5354" t="s">
        <v>39376</v>
      </c>
      <c r="C5354" s="12" t="str">
        <f>TRIM(LEFT(gutenberg_processed[[#This Row],[languages]],IFERROR(FIND(";",gutenberg_processed[[#This Row],[languages]])-1,LEN(gutenberg_processed[[#This Row],[languages]]))))</f>
        <v>en</v>
      </c>
      <c r="D5354" s="12">
        <f>_xlfn.PERCENTRANK.INC(gutenberg_processed[download_count],gutenberg_processed[[#This Row],[download_count]])</f>
        <v>0.93</v>
      </c>
      <c r="E5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87988235384699</v>
      </c>
      <c r="F5354">
        <v>139</v>
      </c>
    </row>
    <row r="5355" spans="1:6">
      <c r="A5355">
        <v>32151</v>
      </c>
      <c r="B5355" t="s">
        <v>39378</v>
      </c>
      <c r="C5355" s="13" t="str">
        <f>TRIM(LEFT(gutenberg_processed[[#This Row],[languages]],IFERROR(FIND(";",gutenberg_processed[[#This Row],[languages]])-1,LEN(gutenberg_processed[[#This Row],[languages]]))))</f>
        <v>en</v>
      </c>
      <c r="D5355" s="13">
        <f>_xlfn.PERCENTRANK.INC(gutenberg_processed[download_count],gutenberg_processed[[#This Row],[download_count]])</f>
        <v>0.93</v>
      </c>
      <c r="E5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87988235384699</v>
      </c>
      <c r="F5355">
        <v>139</v>
      </c>
    </row>
    <row r="5356" spans="1:6">
      <c r="A5356">
        <v>33538</v>
      </c>
      <c r="B5356" t="s">
        <v>39381</v>
      </c>
      <c r="C5356" s="12" t="str">
        <f>TRIM(LEFT(gutenberg_processed[[#This Row],[languages]],IFERROR(FIND(";",gutenberg_processed[[#This Row],[languages]])-1,LEN(gutenberg_processed[[#This Row],[languages]]))))</f>
        <v>en</v>
      </c>
      <c r="D5356" s="12">
        <f>_xlfn.PERCENTRANK.INC(gutenberg_processed[download_count],gutenberg_processed[[#This Row],[download_count]])</f>
        <v>0.93</v>
      </c>
      <c r="E5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87988235384699</v>
      </c>
      <c r="F5356">
        <v>139</v>
      </c>
    </row>
    <row r="5357" spans="1:6">
      <c r="A5357">
        <v>33847</v>
      </c>
      <c r="B5357" t="s">
        <v>39384</v>
      </c>
      <c r="C5357" s="13" t="str">
        <f>TRIM(LEFT(gutenberg_processed[[#This Row],[languages]],IFERROR(FIND(";",gutenberg_processed[[#This Row],[languages]])-1,LEN(gutenberg_processed[[#This Row],[languages]]))))</f>
        <v>en</v>
      </c>
      <c r="D5357" s="13">
        <f>_xlfn.PERCENTRANK.INC(gutenberg_processed[download_count],gutenberg_processed[[#This Row],[download_count]])</f>
        <v>0.93</v>
      </c>
      <c r="E5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87988235384699</v>
      </c>
      <c r="F5357">
        <v>139</v>
      </c>
    </row>
    <row r="5358" spans="1:6">
      <c r="A5358">
        <v>33874</v>
      </c>
      <c r="B5358" t="s">
        <v>39385</v>
      </c>
      <c r="C5358" s="12" t="str">
        <f>TRIM(LEFT(gutenberg_processed[[#This Row],[languages]],IFERROR(FIND(";",gutenberg_processed[[#This Row],[languages]])-1,LEN(gutenberg_processed[[#This Row],[languages]]))))</f>
        <v>en</v>
      </c>
      <c r="D5358" s="12">
        <f>_xlfn.PERCENTRANK.INC(gutenberg_processed[download_count],gutenberg_processed[[#This Row],[download_count]])</f>
        <v>0.93</v>
      </c>
      <c r="E5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87988235384699</v>
      </c>
      <c r="F5358">
        <v>139</v>
      </c>
    </row>
    <row r="5359" spans="1:6">
      <c r="A5359">
        <v>34020</v>
      </c>
      <c r="B5359" t="s">
        <v>39388</v>
      </c>
      <c r="C5359" s="13" t="str">
        <f>TRIM(LEFT(gutenberg_processed[[#This Row],[languages]],IFERROR(FIND(";",gutenberg_processed[[#This Row],[languages]])-1,LEN(gutenberg_processed[[#This Row],[languages]]))))</f>
        <v>en</v>
      </c>
      <c r="D5359" s="13">
        <f>_xlfn.PERCENTRANK.INC(gutenberg_processed[download_count],gutenberg_processed[[#This Row],[download_count]])</f>
        <v>0.93</v>
      </c>
      <c r="E5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87988235384699</v>
      </c>
      <c r="F5359">
        <v>139</v>
      </c>
    </row>
    <row r="5360" spans="1:6">
      <c r="A5360">
        <v>34170</v>
      </c>
      <c r="B5360" t="s">
        <v>39390</v>
      </c>
      <c r="C5360" s="12" t="str">
        <f>TRIM(LEFT(gutenberg_processed[[#This Row],[languages]],IFERROR(FIND(";",gutenberg_processed[[#This Row],[languages]])-1,LEN(gutenberg_processed[[#This Row],[languages]]))))</f>
        <v>en</v>
      </c>
      <c r="D5360" s="12">
        <f>_xlfn.PERCENTRANK.INC(gutenberg_processed[download_count],gutenberg_processed[[#This Row],[download_count]])</f>
        <v>0.93</v>
      </c>
      <c r="E5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87988235384699</v>
      </c>
      <c r="F5360">
        <v>139</v>
      </c>
    </row>
    <row r="5361" spans="1:6">
      <c r="A5361">
        <v>35705</v>
      </c>
      <c r="B5361" t="s">
        <v>39391</v>
      </c>
      <c r="C5361" s="13" t="str">
        <f>TRIM(LEFT(gutenberg_processed[[#This Row],[languages]],IFERROR(FIND(";",gutenberg_processed[[#This Row],[languages]])-1,LEN(gutenberg_processed[[#This Row],[languages]]))))</f>
        <v>en</v>
      </c>
      <c r="D5361" s="13">
        <f>_xlfn.PERCENTRANK.INC(gutenberg_processed[download_count],gutenberg_processed[[#This Row],[download_count]])</f>
        <v>0.93</v>
      </c>
      <c r="E5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87988235384699</v>
      </c>
      <c r="F5361">
        <v>139</v>
      </c>
    </row>
    <row r="5362" spans="1:6">
      <c r="A5362">
        <v>35726</v>
      </c>
      <c r="B5362" t="s">
        <v>39393</v>
      </c>
      <c r="C5362" s="12" t="str">
        <f>TRIM(LEFT(gutenberg_processed[[#This Row],[languages]],IFERROR(FIND(";",gutenberg_processed[[#This Row],[languages]])-1,LEN(gutenberg_processed[[#This Row],[languages]]))))</f>
        <v>en</v>
      </c>
      <c r="D5362" s="12">
        <f>_xlfn.PERCENTRANK.INC(gutenberg_processed[download_count],gutenberg_processed[[#This Row],[download_count]])</f>
        <v>0.93</v>
      </c>
      <c r="E5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87988235384699</v>
      </c>
      <c r="F5362">
        <v>139</v>
      </c>
    </row>
    <row r="5363" spans="1:6">
      <c r="A5363">
        <v>35879</v>
      </c>
      <c r="B5363" t="s">
        <v>39395</v>
      </c>
      <c r="C5363" s="13" t="str">
        <f>TRIM(LEFT(gutenberg_processed[[#This Row],[languages]],IFERROR(FIND(";",gutenberg_processed[[#This Row],[languages]])-1,LEN(gutenberg_processed[[#This Row],[languages]]))))</f>
        <v>en</v>
      </c>
      <c r="D5363" s="13">
        <f>_xlfn.PERCENTRANK.INC(gutenberg_processed[download_count],gutenberg_processed[[#This Row],[download_count]])</f>
        <v>0.93</v>
      </c>
      <c r="E5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87988235384699</v>
      </c>
      <c r="F5363">
        <v>139</v>
      </c>
    </row>
    <row r="5364" spans="1:6">
      <c r="A5364">
        <v>36115</v>
      </c>
      <c r="B5364" t="s">
        <v>39397</v>
      </c>
      <c r="C5364" s="12" t="str">
        <f>TRIM(LEFT(gutenberg_processed[[#This Row],[languages]],IFERROR(FIND(";",gutenberg_processed[[#This Row],[languages]])-1,LEN(gutenberg_processed[[#This Row],[languages]]))))</f>
        <v>en</v>
      </c>
      <c r="D5364" s="12">
        <f>_xlfn.PERCENTRANK.INC(gutenberg_processed[download_count],gutenberg_processed[[#This Row],[download_count]])</f>
        <v>0.93</v>
      </c>
      <c r="E5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87988235384699</v>
      </c>
      <c r="F5364">
        <v>139</v>
      </c>
    </row>
    <row r="5365" spans="1:6">
      <c r="A5365">
        <v>36520</v>
      </c>
      <c r="B5365" t="s">
        <v>39399</v>
      </c>
      <c r="C5365" s="13" t="str">
        <f>TRIM(LEFT(gutenberg_processed[[#This Row],[languages]],IFERROR(FIND(";",gutenberg_processed[[#This Row],[languages]])-1,LEN(gutenberg_processed[[#This Row],[languages]]))))</f>
        <v>en</v>
      </c>
      <c r="D5365" s="13">
        <f>_xlfn.PERCENTRANK.INC(gutenberg_processed[download_count],gutenberg_processed[[#This Row],[download_count]])</f>
        <v>0.93</v>
      </c>
      <c r="E5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87988235384699</v>
      </c>
      <c r="F5365">
        <v>139</v>
      </c>
    </row>
    <row r="5366" spans="1:6">
      <c r="A5366">
        <v>36540</v>
      </c>
      <c r="B5366" t="s">
        <v>39401</v>
      </c>
      <c r="C5366" s="12" t="str">
        <f>TRIM(LEFT(gutenberg_processed[[#This Row],[languages]],IFERROR(FIND(";",gutenberg_processed[[#This Row],[languages]])-1,LEN(gutenberg_processed[[#This Row],[languages]]))))</f>
        <v>en</v>
      </c>
      <c r="D5366" s="12">
        <f>_xlfn.PERCENTRANK.INC(gutenberg_processed[download_count],gutenberg_processed[[#This Row],[download_count]])</f>
        <v>0.93</v>
      </c>
      <c r="E5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87988235384699</v>
      </c>
      <c r="F5366">
        <v>139</v>
      </c>
    </row>
    <row r="5367" spans="1:6">
      <c r="A5367">
        <v>37089</v>
      </c>
      <c r="B5367" t="s">
        <v>39403</v>
      </c>
      <c r="C5367" s="13" t="str">
        <f>TRIM(LEFT(gutenberg_processed[[#This Row],[languages]],IFERROR(FIND(";",gutenberg_processed[[#This Row],[languages]])-1,LEN(gutenberg_processed[[#This Row],[languages]]))))</f>
        <v>en</v>
      </c>
      <c r="D5367" s="13">
        <f>_xlfn.PERCENTRANK.INC(gutenberg_processed[download_count],gutenberg_processed[[#This Row],[download_count]])</f>
        <v>0.93</v>
      </c>
      <c r="E5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87988235384699</v>
      </c>
      <c r="F5367">
        <v>139</v>
      </c>
    </row>
    <row r="5368" spans="1:6">
      <c r="A5368">
        <v>37308</v>
      </c>
      <c r="B5368" t="s">
        <v>39405</v>
      </c>
      <c r="C5368" s="12" t="str">
        <f>TRIM(LEFT(gutenberg_processed[[#This Row],[languages]],IFERROR(FIND(";",gutenberg_processed[[#This Row],[languages]])-1,LEN(gutenberg_processed[[#This Row],[languages]]))))</f>
        <v>en</v>
      </c>
      <c r="D5368" s="12">
        <f>_xlfn.PERCENTRANK.INC(gutenberg_processed[download_count],gutenberg_processed[[#This Row],[download_count]])</f>
        <v>0.93</v>
      </c>
      <c r="E5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68">
        <v>139</v>
      </c>
    </row>
    <row r="5369" spans="1:6">
      <c r="A5369">
        <v>37892</v>
      </c>
      <c r="B5369" t="s">
        <v>39406</v>
      </c>
      <c r="C5369" s="13" t="str">
        <f>TRIM(LEFT(gutenberg_processed[[#This Row],[languages]],IFERROR(FIND(";",gutenberg_processed[[#This Row],[languages]])-1,LEN(gutenberg_processed[[#This Row],[languages]]))))</f>
        <v>en</v>
      </c>
      <c r="D5369" s="13">
        <f>_xlfn.PERCENTRANK.INC(gutenberg_processed[download_count],gutenberg_processed[[#This Row],[download_count]])</f>
        <v>0.93</v>
      </c>
      <c r="E5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69">
        <v>139</v>
      </c>
    </row>
    <row r="5370" spans="1:6">
      <c r="A5370">
        <v>38381</v>
      </c>
      <c r="B5370" t="s">
        <v>39408</v>
      </c>
      <c r="C5370" s="12" t="str">
        <f>TRIM(LEFT(gutenberg_processed[[#This Row],[languages]],IFERROR(FIND(";",gutenberg_processed[[#This Row],[languages]])-1,LEN(gutenberg_processed[[#This Row],[languages]]))))</f>
        <v>en</v>
      </c>
      <c r="D5370" s="12">
        <f>_xlfn.PERCENTRANK.INC(gutenberg_processed[download_count],gutenberg_processed[[#This Row],[download_count]])</f>
        <v>0.93</v>
      </c>
      <c r="E5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70">
        <v>139</v>
      </c>
    </row>
    <row r="5371" spans="1:6">
      <c r="A5371">
        <v>38709</v>
      </c>
      <c r="B5371" t="s">
        <v>39411</v>
      </c>
      <c r="C5371" s="13" t="str">
        <f>TRIM(LEFT(gutenberg_processed[[#This Row],[languages]],IFERROR(FIND(";",gutenberg_processed[[#This Row],[languages]])-1,LEN(gutenberg_processed[[#This Row],[languages]]))))</f>
        <v>en</v>
      </c>
      <c r="D5371" s="13">
        <f>_xlfn.PERCENTRANK.INC(gutenberg_processed[download_count],gutenberg_processed[[#This Row],[download_count]])</f>
        <v>0.93</v>
      </c>
      <c r="E5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71">
        <v>139</v>
      </c>
    </row>
    <row r="5372" spans="1:6">
      <c r="A5372">
        <v>39271</v>
      </c>
      <c r="B5372" t="s">
        <v>39412</v>
      </c>
      <c r="C5372" s="12" t="str">
        <f>TRIM(LEFT(gutenberg_processed[[#This Row],[languages]],IFERROR(FIND(";",gutenberg_processed[[#This Row],[languages]])-1,LEN(gutenberg_processed[[#This Row],[languages]]))))</f>
        <v>en</v>
      </c>
      <c r="D5372" s="12">
        <f>_xlfn.PERCENTRANK.INC(gutenberg_processed[download_count],gutenberg_processed[[#This Row],[download_count]])</f>
        <v>0.93</v>
      </c>
      <c r="E5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72">
        <v>139</v>
      </c>
    </row>
    <row r="5373" spans="1:6">
      <c r="A5373">
        <v>39684</v>
      </c>
      <c r="B5373" t="s">
        <v>39415</v>
      </c>
      <c r="C5373" s="13" t="str">
        <f>TRIM(LEFT(gutenberg_processed[[#This Row],[languages]],IFERROR(FIND(";",gutenberg_processed[[#This Row],[languages]])-1,LEN(gutenberg_processed[[#This Row],[languages]]))))</f>
        <v>en</v>
      </c>
      <c r="D5373" s="13">
        <f>_xlfn.PERCENTRANK.INC(gutenberg_processed[download_count],gutenberg_processed[[#This Row],[download_count]])</f>
        <v>0.93</v>
      </c>
      <c r="E5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73">
        <v>139</v>
      </c>
    </row>
    <row r="5374" spans="1:6">
      <c r="A5374">
        <v>40414</v>
      </c>
      <c r="B5374" t="s">
        <v>39418</v>
      </c>
      <c r="C5374" s="12" t="str">
        <f>TRIM(LEFT(gutenberg_processed[[#This Row],[languages]],IFERROR(FIND(";",gutenberg_processed[[#This Row],[languages]])-1,LEN(gutenberg_processed[[#This Row],[languages]]))))</f>
        <v>en</v>
      </c>
      <c r="D5374" s="12">
        <f>_xlfn.PERCENTRANK.INC(gutenberg_processed[download_count],gutenberg_processed[[#This Row],[download_count]])</f>
        <v>0.93</v>
      </c>
      <c r="E5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74">
        <v>139</v>
      </c>
    </row>
    <row r="5375" spans="1:6">
      <c r="A5375">
        <v>40463</v>
      </c>
      <c r="B5375" t="s">
        <v>39420</v>
      </c>
      <c r="C5375" s="13" t="str">
        <f>TRIM(LEFT(gutenberg_processed[[#This Row],[languages]],IFERROR(FIND(";",gutenberg_processed[[#This Row],[languages]])-1,LEN(gutenberg_processed[[#This Row],[languages]]))))</f>
        <v>en</v>
      </c>
      <c r="D5375" s="13">
        <f>_xlfn.PERCENTRANK.INC(gutenberg_processed[download_count],gutenberg_processed[[#This Row],[download_count]])</f>
        <v>0.93</v>
      </c>
      <c r="E5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75">
        <v>139</v>
      </c>
    </row>
    <row r="5376" spans="1:6">
      <c r="A5376">
        <v>40898</v>
      </c>
      <c r="B5376" t="s">
        <v>39422</v>
      </c>
      <c r="C5376" s="12" t="str">
        <f>TRIM(LEFT(gutenberg_processed[[#This Row],[languages]],IFERROR(FIND(";",gutenberg_processed[[#This Row],[languages]])-1,LEN(gutenberg_processed[[#This Row],[languages]]))))</f>
        <v>en</v>
      </c>
      <c r="D5376" s="12">
        <f>_xlfn.PERCENTRANK.INC(gutenberg_processed[download_count],gutenberg_processed[[#This Row],[download_count]])</f>
        <v>0.93</v>
      </c>
      <c r="E5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76">
        <v>139</v>
      </c>
    </row>
    <row r="5377" spans="1:6">
      <c r="A5377">
        <v>41229</v>
      </c>
      <c r="B5377" t="s">
        <v>39425</v>
      </c>
      <c r="C5377" s="13" t="str">
        <f>TRIM(LEFT(gutenberg_processed[[#This Row],[languages]],IFERROR(FIND(";",gutenberg_processed[[#This Row],[languages]])-1,LEN(gutenberg_processed[[#This Row],[languages]]))))</f>
        <v>en</v>
      </c>
      <c r="D5377" s="13">
        <f>_xlfn.PERCENTRANK.INC(gutenberg_processed[download_count],gutenberg_processed[[#This Row],[download_count]])</f>
        <v>0.93</v>
      </c>
      <c r="E5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77">
        <v>139</v>
      </c>
    </row>
    <row r="5378" spans="1:6">
      <c r="A5378">
        <v>41622</v>
      </c>
      <c r="B5378" t="s">
        <v>39427</v>
      </c>
      <c r="C5378" s="12" t="str">
        <f>TRIM(LEFT(gutenberg_processed[[#This Row],[languages]],IFERROR(FIND(";",gutenberg_processed[[#This Row],[languages]])-1,LEN(gutenberg_processed[[#This Row],[languages]]))))</f>
        <v>en</v>
      </c>
      <c r="D5378" s="12">
        <f>_xlfn.PERCENTRANK.INC(gutenberg_processed[download_count],gutenberg_processed[[#This Row],[download_count]])</f>
        <v>0.93</v>
      </c>
      <c r="E5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78">
        <v>139</v>
      </c>
    </row>
    <row r="5379" spans="1:6">
      <c r="A5379">
        <v>41623</v>
      </c>
      <c r="B5379" t="s">
        <v>39428</v>
      </c>
      <c r="C5379" s="13" t="str">
        <f>TRIM(LEFT(gutenberg_processed[[#This Row],[languages]],IFERROR(FIND(";",gutenberg_processed[[#This Row],[languages]])-1,LEN(gutenberg_processed[[#This Row],[languages]]))))</f>
        <v>nl</v>
      </c>
      <c r="D5379" s="13">
        <f>_xlfn.PERCENTRANK.INC(gutenberg_processed[download_count],gutenberg_processed[[#This Row],[download_count]])</f>
        <v>0.93</v>
      </c>
      <c r="E5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79">
        <v>139</v>
      </c>
    </row>
    <row r="5380" spans="1:6">
      <c r="A5380">
        <v>41701</v>
      </c>
      <c r="B5380" t="s">
        <v>39431</v>
      </c>
      <c r="C5380" s="12" t="str">
        <f>TRIM(LEFT(gutenberg_processed[[#This Row],[languages]],IFERROR(FIND(";",gutenberg_processed[[#This Row],[languages]])-1,LEN(gutenberg_processed[[#This Row],[languages]]))))</f>
        <v>en</v>
      </c>
      <c r="D5380" s="12">
        <f>_xlfn.PERCENTRANK.INC(gutenberg_processed[download_count],gutenberg_processed[[#This Row],[download_count]])</f>
        <v>0.93</v>
      </c>
      <c r="E5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80">
        <v>139</v>
      </c>
    </row>
    <row r="5381" spans="1:6">
      <c r="A5381">
        <v>41705</v>
      </c>
      <c r="B5381" t="s">
        <v>39433</v>
      </c>
      <c r="C5381" s="13" t="str">
        <f>TRIM(LEFT(gutenberg_processed[[#This Row],[languages]],IFERROR(FIND(";",gutenberg_processed[[#This Row],[languages]])-1,LEN(gutenberg_processed[[#This Row],[languages]]))))</f>
        <v>zh</v>
      </c>
      <c r="D5381" s="13">
        <f>_xlfn.PERCENTRANK.INC(gutenberg_processed[download_count],gutenberg_processed[[#This Row],[download_count]])</f>
        <v>0.93</v>
      </c>
      <c r="E5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81">
        <v>139</v>
      </c>
    </row>
    <row r="5382" spans="1:6">
      <c r="A5382">
        <v>41979</v>
      </c>
      <c r="B5382" t="s">
        <v>39435</v>
      </c>
      <c r="C5382" s="12" t="str">
        <f>TRIM(LEFT(gutenberg_processed[[#This Row],[languages]],IFERROR(FIND(";",gutenberg_processed[[#This Row],[languages]])-1,LEN(gutenberg_processed[[#This Row],[languages]]))))</f>
        <v>en</v>
      </c>
      <c r="D5382" s="12">
        <f>_xlfn.PERCENTRANK.INC(gutenberg_processed[download_count],gutenberg_processed[[#This Row],[download_count]])</f>
        <v>0.93</v>
      </c>
      <c r="E5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82">
        <v>139</v>
      </c>
    </row>
    <row r="5383" spans="1:6">
      <c r="A5383">
        <v>42229</v>
      </c>
      <c r="B5383" t="s">
        <v>39436</v>
      </c>
      <c r="C5383" s="13" t="str">
        <f>TRIM(LEFT(gutenberg_processed[[#This Row],[languages]],IFERROR(FIND(";",gutenberg_processed[[#This Row],[languages]])-1,LEN(gutenberg_processed[[#This Row],[languages]]))))</f>
        <v>zh</v>
      </c>
      <c r="D5383" s="13">
        <f>_xlfn.PERCENTRANK.INC(gutenberg_processed[download_count],gutenberg_processed[[#This Row],[download_count]])</f>
        <v>0.93</v>
      </c>
      <c r="E5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83">
        <v>139</v>
      </c>
    </row>
    <row r="5384" spans="1:6">
      <c r="A5384">
        <v>42391</v>
      </c>
      <c r="B5384" t="s">
        <v>39439</v>
      </c>
      <c r="C5384" s="12" t="str">
        <f>TRIM(LEFT(gutenberg_processed[[#This Row],[languages]],IFERROR(FIND(";",gutenberg_processed[[#This Row],[languages]])-1,LEN(gutenberg_processed[[#This Row],[languages]]))))</f>
        <v>en</v>
      </c>
      <c r="D5384" s="12">
        <f>_xlfn.PERCENTRANK.INC(gutenberg_processed[download_count],gutenberg_processed[[#This Row],[download_count]])</f>
        <v>0.93</v>
      </c>
      <c r="E5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84">
        <v>139</v>
      </c>
    </row>
    <row r="5385" spans="1:6">
      <c r="A5385">
        <v>42552</v>
      </c>
      <c r="B5385" t="s">
        <v>39442</v>
      </c>
      <c r="C5385" s="13" t="str">
        <f>TRIM(LEFT(gutenberg_processed[[#This Row],[languages]],IFERROR(FIND(";",gutenberg_processed[[#This Row],[languages]])-1,LEN(gutenberg_processed[[#This Row],[languages]]))))</f>
        <v>en</v>
      </c>
      <c r="D5385" s="13">
        <f>_xlfn.PERCENTRANK.INC(gutenberg_processed[download_count],gutenberg_processed[[#This Row],[download_count]])</f>
        <v>0.93</v>
      </c>
      <c r="E5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85">
        <v>139</v>
      </c>
    </row>
    <row r="5386" spans="1:6">
      <c r="A5386">
        <v>42757</v>
      </c>
      <c r="B5386" t="s">
        <v>39443</v>
      </c>
      <c r="C5386" s="12" t="str">
        <f>TRIM(LEFT(gutenberg_processed[[#This Row],[languages]],IFERROR(FIND(";",gutenberg_processed[[#This Row],[languages]])-1,LEN(gutenberg_processed[[#This Row],[languages]]))))</f>
        <v>en</v>
      </c>
      <c r="D5386" s="12">
        <f>_xlfn.PERCENTRANK.INC(gutenberg_processed[download_count],gutenberg_processed[[#This Row],[download_count]])</f>
        <v>0.93</v>
      </c>
      <c r="E5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86">
        <v>139</v>
      </c>
    </row>
    <row r="5387" spans="1:6">
      <c r="A5387">
        <v>43021</v>
      </c>
      <c r="B5387" t="s">
        <v>39444</v>
      </c>
      <c r="C5387" s="13" t="str">
        <f>TRIM(LEFT(gutenberg_processed[[#This Row],[languages]],IFERROR(FIND(";",gutenberg_processed[[#This Row],[languages]])-1,LEN(gutenberg_processed[[#This Row],[languages]]))))</f>
        <v>en</v>
      </c>
      <c r="D5387" s="13">
        <f>_xlfn.PERCENTRANK.INC(gutenberg_processed[download_count],gutenberg_processed[[#This Row],[download_count]])</f>
        <v>0.93</v>
      </c>
      <c r="E5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87">
        <v>139</v>
      </c>
    </row>
    <row r="5388" spans="1:6">
      <c r="A5388">
        <v>43057</v>
      </c>
      <c r="B5388" t="s">
        <v>39446</v>
      </c>
      <c r="C5388" s="12" t="str">
        <f>TRIM(LEFT(gutenberg_processed[[#This Row],[languages]],IFERROR(FIND(";",gutenberg_processed[[#This Row],[languages]])-1,LEN(gutenberg_processed[[#This Row],[languages]]))))</f>
        <v>en</v>
      </c>
      <c r="D5388" s="12">
        <f>_xlfn.PERCENTRANK.INC(gutenberg_processed[download_count],gutenberg_processed[[#This Row],[download_count]])</f>
        <v>0.93</v>
      </c>
      <c r="E5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88">
        <v>139</v>
      </c>
    </row>
    <row r="5389" spans="1:6">
      <c r="A5389">
        <v>44237</v>
      </c>
      <c r="B5389" t="s">
        <v>39447</v>
      </c>
      <c r="C5389" s="13" t="str">
        <f>TRIM(LEFT(gutenberg_processed[[#This Row],[languages]],IFERROR(FIND(";",gutenberg_processed[[#This Row],[languages]])-1,LEN(gutenberg_processed[[#This Row],[languages]]))))</f>
        <v>en</v>
      </c>
      <c r="D5389" s="13">
        <f>_xlfn.PERCENTRANK.INC(gutenberg_processed[download_count],gutenberg_processed[[#This Row],[download_count]])</f>
        <v>0.93</v>
      </c>
      <c r="E5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89">
        <v>139</v>
      </c>
    </row>
    <row r="5390" spans="1:6">
      <c r="A5390">
        <v>44334</v>
      </c>
      <c r="B5390" t="s">
        <v>39450</v>
      </c>
      <c r="C5390" s="12" t="str">
        <f>TRIM(LEFT(gutenberg_processed[[#This Row],[languages]],IFERROR(FIND(";",gutenberg_processed[[#This Row],[languages]])-1,LEN(gutenberg_processed[[#This Row],[languages]]))))</f>
        <v>fr</v>
      </c>
      <c r="D5390" s="12">
        <f>_xlfn.PERCENTRANK.INC(gutenberg_processed[download_count],gutenberg_processed[[#This Row],[download_count]])</f>
        <v>0.93</v>
      </c>
      <c r="E5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90">
        <v>139</v>
      </c>
    </row>
    <row r="5391" spans="1:6">
      <c r="A5391">
        <v>45085</v>
      </c>
      <c r="B5391" t="s">
        <v>39453</v>
      </c>
      <c r="C5391" s="13" t="str">
        <f>TRIM(LEFT(gutenberg_processed[[#This Row],[languages]],IFERROR(FIND(";",gutenberg_processed[[#This Row],[languages]])-1,LEN(gutenberg_processed[[#This Row],[languages]]))))</f>
        <v>en</v>
      </c>
      <c r="D5391" s="13">
        <f>_xlfn.PERCENTRANK.INC(gutenberg_processed[download_count],gutenberg_processed[[#This Row],[download_count]])</f>
        <v>0.93</v>
      </c>
      <c r="E5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91">
        <v>139</v>
      </c>
    </row>
    <row r="5392" spans="1:6">
      <c r="A5392">
        <v>45256</v>
      </c>
      <c r="B5392" t="s">
        <v>39454</v>
      </c>
      <c r="C5392" s="12" t="str">
        <f>TRIM(LEFT(gutenberg_processed[[#This Row],[languages]],IFERROR(FIND(";",gutenberg_processed[[#This Row],[languages]])-1,LEN(gutenberg_processed[[#This Row],[languages]]))))</f>
        <v>en</v>
      </c>
      <c r="D5392" s="12">
        <f>_xlfn.PERCENTRANK.INC(gutenberg_processed[download_count],gutenberg_processed[[#This Row],[download_count]])</f>
        <v>0.93</v>
      </c>
      <c r="E5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92">
        <v>139</v>
      </c>
    </row>
    <row r="5393" spans="1:6">
      <c r="A5393">
        <v>45382</v>
      </c>
      <c r="B5393" t="s">
        <v>39455</v>
      </c>
      <c r="C5393" s="13" t="str">
        <f>TRIM(LEFT(gutenberg_processed[[#This Row],[languages]],IFERROR(FIND(";",gutenberg_processed[[#This Row],[languages]])-1,LEN(gutenberg_processed[[#This Row],[languages]]))))</f>
        <v>en</v>
      </c>
      <c r="D5393" s="13">
        <f>_xlfn.PERCENTRANK.INC(gutenberg_processed[download_count],gutenberg_processed[[#This Row],[download_count]])</f>
        <v>0.93</v>
      </c>
      <c r="E5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93">
        <v>139</v>
      </c>
    </row>
    <row r="5394" spans="1:6">
      <c r="A5394">
        <v>46808</v>
      </c>
      <c r="B5394" t="s">
        <v>39457</v>
      </c>
      <c r="C5394" s="12" t="str">
        <f>TRIM(LEFT(gutenberg_processed[[#This Row],[languages]],IFERROR(FIND(";",gutenberg_processed[[#This Row],[languages]])-1,LEN(gutenberg_processed[[#This Row],[languages]]))))</f>
        <v>en</v>
      </c>
      <c r="D5394" s="12">
        <f>_xlfn.PERCENTRANK.INC(gutenberg_processed[download_count],gutenberg_processed[[#This Row],[download_count]])</f>
        <v>0.93</v>
      </c>
      <c r="E5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94">
        <v>139</v>
      </c>
    </row>
    <row r="5395" spans="1:6">
      <c r="A5395">
        <v>46934</v>
      </c>
      <c r="B5395" t="s">
        <v>39458</v>
      </c>
      <c r="C5395" s="13" t="str">
        <f>TRIM(LEFT(gutenberg_processed[[#This Row],[languages]],IFERROR(FIND(";",gutenberg_processed[[#This Row],[languages]])-1,LEN(gutenberg_processed[[#This Row],[languages]]))))</f>
        <v>fi</v>
      </c>
      <c r="D5395" s="13">
        <f>_xlfn.PERCENTRANK.INC(gutenberg_processed[download_count],gutenberg_processed[[#This Row],[download_count]])</f>
        <v>0.93</v>
      </c>
      <c r="E5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49491457565002</v>
      </c>
      <c r="F5395">
        <v>139</v>
      </c>
    </row>
    <row r="5396" spans="1:6">
      <c r="A5396">
        <v>48186</v>
      </c>
      <c r="B5396" t="s">
        <v>39461</v>
      </c>
      <c r="C5396" s="12" t="str">
        <f>TRIM(LEFT(gutenberg_processed[[#This Row],[languages]],IFERROR(FIND(";",gutenberg_processed[[#This Row],[languages]])-1,LEN(gutenberg_processed[[#This Row],[languages]]))))</f>
        <v>en</v>
      </c>
      <c r="D5396" s="12">
        <f>_xlfn.PERCENTRANK.INC(gutenberg_processed[download_count],gutenberg_processed[[#This Row],[download_count]])</f>
        <v>0.92900000000000005</v>
      </c>
      <c r="E5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10994679745306</v>
      </c>
      <c r="F5396">
        <v>139</v>
      </c>
    </row>
    <row r="5397" spans="1:6">
      <c r="A5397">
        <v>49069</v>
      </c>
      <c r="B5397" t="s">
        <v>39464</v>
      </c>
      <c r="C5397" s="13" t="str">
        <f>TRIM(LEFT(gutenberg_processed[[#This Row],[languages]],IFERROR(FIND(";",gutenberg_processed[[#This Row],[languages]])-1,LEN(gutenberg_processed[[#This Row],[languages]]))))</f>
        <v>en</v>
      </c>
      <c r="D5397" s="13">
        <f>_xlfn.PERCENTRANK.INC(gutenberg_processed[download_count],gutenberg_processed[[#This Row],[download_count]])</f>
        <v>0.92900000000000005</v>
      </c>
      <c r="E5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10994679745306</v>
      </c>
      <c r="F5397">
        <v>139</v>
      </c>
    </row>
    <row r="5398" spans="1:6">
      <c r="A5398">
        <v>50022</v>
      </c>
      <c r="B5398" t="s">
        <v>39467</v>
      </c>
      <c r="C5398" s="12" t="str">
        <f>TRIM(LEFT(gutenberg_processed[[#This Row],[languages]],IFERROR(FIND(";",gutenberg_processed[[#This Row],[languages]])-1,LEN(gutenberg_processed[[#This Row],[languages]]))))</f>
        <v>en</v>
      </c>
      <c r="D5398" s="12">
        <f>_xlfn.PERCENTRANK.INC(gutenberg_processed[download_count],gutenberg_processed[[#This Row],[download_count]])</f>
        <v>0.92900000000000005</v>
      </c>
      <c r="E5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10994679745306</v>
      </c>
      <c r="F5398">
        <v>139</v>
      </c>
    </row>
    <row r="5399" spans="1:6">
      <c r="A5399">
        <v>51976</v>
      </c>
      <c r="B5399" t="s">
        <v>39469</v>
      </c>
      <c r="C5399" s="13" t="str">
        <f>TRIM(LEFT(gutenberg_processed[[#This Row],[languages]],IFERROR(FIND(";",gutenberg_processed[[#This Row],[languages]])-1,LEN(gutenberg_processed[[#This Row],[languages]]))))</f>
        <v>en</v>
      </c>
      <c r="D5399" s="13">
        <f>_xlfn.PERCENTRANK.INC(gutenberg_processed[download_count],gutenberg_processed[[#This Row],[download_count]])</f>
        <v>0.92900000000000005</v>
      </c>
      <c r="E5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10994679745306</v>
      </c>
      <c r="F5399">
        <v>139</v>
      </c>
    </row>
    <row r="5400" spans="1:6">
      <c r="A5400">
        <v>52074</v>
      </c>
      <c r="B5400" t="s">
        <v>39472</v>
      </c>
      <c r="C5400" s="12" t="str">
        <f>TRIM(LEFT(gutenberg_processed[[#This Row],[languages]],IFERROR(FIND(";",gutenberg_processed[[#This Row],[languages]])-1,LEN(gutenberg_processed[[#This Row],[languages]]))))</f>
        <v>en</v>
      </c>
      <c r="D5400" s="12">
        <f>_xlfn.PERCENTRANK.INC(gutenberg_processed[download_count],gutenberg_processed[[#This Row],[download_count]])</f>
        <v>0.92900000000000005</v>
      </c>
      <c r="E5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10994679745306</v>
      </c>
      <c r="F5400">
        <v>139</v>
      </c>
    </row>
    <row r="5401" spans="1:6">
      <c r="A5401">
        <v>53613</v>
      </c>
      <c r="B5401" t="s">
        <v>39474</v>
      </c>
      <c r="C5401" s="13" t="str">
        <f>TRIM(LEFT(gutenberg_processed[[#This Row],[languages]],IFERROR(FIND(";",gutenberg_processed[[#This Row],[languages]])-1,LEN(gutenberg_processed[[#This Row],[languages]]))))</f>
        <v>en</v>
      </c>
      <c r="D5401" s="13">
        <f>_xlfn.PERCENTRANK.INC(gutenberg_processed[download_count],gutenberg_processed[[#This Row],[download_count]])</f>
        <v>0.92900000000000005</v>
      </c>
      <c r="E5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10994679745306</v>
      </c>
      <c r="F5401">
        <v>139</v>
      </c>
    </row>
    <row r="5402" spans="1:6">
      <c r="A5402">
        <v>54436</v>
      </c>
      <c r="B5402" t="s">
        <v>39476</v>
      </c>
      <c r="C5402" s="12" t="str">
        <f>TRIM(LEFT(gutenberg_processed[[#This Row],[languages]],IFERROR(FIND(";",gutenberg_processed[[#This Row],[languages]])-1,LEN(gutenberg_processed[[#This Row],[languages]]))))</f>
        <v>en</v>
      </c>
      <c r="D5402" s="12">
        <f>_xlfn.PERCENTRANK.INC(gutenberg_processed[download_count],gutenberg_processed[[#This Row],[download_count]])</f>
        <v>0.92900000000000005</v>
      </c>
      <c r="E5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10994679745306</v>
      </c>
      <c r="F5402">
        <v>139</v>
      </c>
    </row>
    <row r="5403" spans="1:6">
      <c r="A5403">
        <v>54720</v>
      </c>
      <c r="B5403" t="s">
        <v>39477</v>
      </c>
      <c r="C5403" s="13" t="str">
        <f>TRIM(LEFT(gutenberg_processed[[#This Row],[languages]],IFERROR(FIND(";",gutenberg_processed[[#This Row],[languages]])-1,LEN(gutenberg_processed[[#This Row],[languages]]))))</f>
        <v>en</v>
      </c>
      <c r="D5403" s="13">
        <f>_xlfn.PERCENTRANK.INC(gutenberg_processed[download_count],gutenberg_processed[[#This Row],[download_count]])</f>
        <v>0.92900000000000005</v>
      </c>
      <c r="E5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10994679745306</v>
      </c>
      <c r="F5403">
        <v>139</v>
      </c>
    </row>
    <row r="5404" spans="1:6">
      <c r="A5404">
        <v>54923</v>
      </c>
      <c r="B5404" t="s">
        <v>39480</v>
      </c>
      <c r="C5404" s="12" t="str">
        <f>TRIM(LEFT(gutenberg_processed[[#This Row],[languages]],IFERROR(FIND(";",gutenberg_processed[[#This Row],[languages]])-1,LEN(gutenberg_processed[[#This Row],[languages]]))))</f>
        <v>en</v>
      </c>
      <c r="D5404" s="12">
        <f>_xlfn.PERCENTRANK.INC(gutenberg_processed[download_count],gutenberg_processed[[#This Row],[download_count]])</f>
        <v>0.92900000000000005</v>
      </c>
      <c r="E5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10994679745306</v>
      </c>
      <c r="F5404">
        <v>139</v>
      </c>
    </row>
    <row r="5405" spans="1:6">
      <c r="A5405">
        <v>54969</v>
      </c>
      <c r="B5405" t="s">
        <v>39483</v>
      </c>
      <c r="C5405" s="13" t="str">
        <f>TRIM(LEFT(gutenberg_processed[[#This Row],[languages]],IFERROR(FIND(";",gutenberg_processed[[#This Row],[languages]])-1,LEN(gutenberg_processed[[#This Row],[languages]]))))</f>
        <v>en</v>
      </c>
      <c r="D5405" s="13">
        <f>_xlfn.PERCENTRANK.INC(gutenberg_processed[download_count],gutenberg_processed[[#This Row],[download_count]])</f>
        <v>0.92900000000000005</v>
      </c>
      <c r="E5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10994679745306</v>
      </c>
      <c r="F5405">
        <v>139</v>
      </c>
    </row>
    <row r="5406" spans="1:6">
      <c r="A5406">
        <v>55587</v>
      </c>
      <c r="B5406" t="s">
        <v>39484</v>
      </c>
      <c r="C5406" s="12" t="str">
        <f>TRIM(LEFT(gutenberg_processed[[#This Row],[languages]],IFERROR(FIND(";",gutenberg_processed[[#This Row],[languages]])-1,LEN(gutenberg_processed[[#This Row],[languages]]))))</f>
        <v>en</v>
      </c>
      <c r="D5406" s="12">
        <f>_xlfn.PERCENTRANK.INC(gutenberg_processed[download_count],gutenberg_processed[[#This Row],[download_count]])</f>
        <v>0.92900000000000005</v>
      </c>
      <c r="E5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10994679745306</v>
      </c>
      <c r="F5406">
        <v>139</v>
      </c>
    </row>
    <row r="5407" spans="1:6">
      <c r="A5407">
        <v>56523</v>
      </c>
      <c r="B5407" t="s">
        <v>39485</v>
      </c>
      <c r="C5407" s="13" t="str">
        <f>TRIM(LEFT(gutenberg_processed[[#This Row],[languages]],IFERROR(FIND(";",gutenberg_processed[[#This Row],[languages]])-1,LEN(gutenberg_processed[[#This Row],[languages]]))))</f>
        <v>en</v>
      </c>
      <c r="D5407" s="13">
        <f>_xlfn.PERCENTRANK.INC(gutenberg_processed[download_count],gutenberg_processed[[#This Row],[download_count]])</f>
        <v>0.92900000000000005</v>
      </c>
      <c r="E5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10994679745306</v>
      </c>
      <c r="F5407">
        <v>139</v>
      </c>
    </row>
    <row r="5408" spans="1:6">
      <c r="A5408">
        <v>56692</v>
      </c>
      <c r="B5408" t="s">
        <v>39486</v>
      </c>
      <c r="C5408" s="12" t="str">
        <f>TRIM(LEFT(gutenberg_processed[[#This Row],[languages]],IFERROR(FIND(";",gutenberg_processed[[#This Row],[languages]])-1,LEN(gutenberg_processed[[#This Row],[languages]]))))</f>
        <v>en</v>
      </c>
      <c r="D5408" s="12">
        <f>_xlfn.PERCENTRANK.INC(gutenberg_processed[download_count],gutenberg_processed[[#This Row],[download_count]])</f>
        <v>0.92900000000000005</v>
      </c>
      <c r="E5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10994679745306</v>
      </c>
      <c r="F5408">
        <v>139</v>
      </c>
    </row>
    <row r="5409" spans="1:6">
      <c r="A5409">
        <v>56732</v>
      </c>
      <c r="B5409" t="s">
        <v>39488</v>
      </c>
      <c r="C5409" s="13" t="str">
        <f>TRIM(LEFT(gutenberg_processed[[#This Row],[languages]],IFERROR(FIND(";",gutenberg_processed[[#This Row],[languages]])-1,LEN(gutenberg_processed[[#This Row],[languages]]))))</f>
        <v>en</v>
      </c>
      <c r="D5409" s="13">
        <f>_xlfn.PERCENTRANK.INC(gutenberg_processed[download_count],gutenberg_processed[[#This Row],[download_count]])</f>
        <v>0.92900000000000005</v>
      </c>
      <c r="E5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10994679745306</v>
      </c>
      <c r="F5409">
        <v>139</v>
      </c>
    </row>
    <row r="5410" spans="1:6">
      <c r="A5410">
        <v>57385</v>
      </c>
      <c r="B5410" t="s">
        <v>39489</v>
      </c>
      <c r="C5410" s="12" t="str">
        <f>TRIM(LEFT(gutenberg_processed[[#This Row],[languages]],IFERROR(FIND(";",gutenberg_processed[[#This Row],[languages]])-1,LEN(gutenberg_processed[[#This Row],[languages]]))))</f>
        <v>en</v>
      </c>
      <c r="D5410" s="12">
        <f>_xlfn.PERCENTRANK.INC(gutenberg_processed[download_count],gutenberg_processed[[#This Row],[download_count]])</f>
        <v>0.92900000000000005</v>
      </c>
      <c r="E5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2010994679745306</v>
      </c>
      <c r="F5410">
        <v>139</v>
      </c>
    </row>
    <row r="5411" spans="1:6">
      <c r="A5411">
        <v>57523</v>
      </c>
      <c r="B5411" t="s">
        <v>39490</v>
      </c>
      <c r="C5411" s="13" t="str">
        <f>TRIM(LEFT(gutenberg_processed[[#This Row],[languages]],IFERROR(FIND(";",gutenberg_processed[[#This Row],[languages]])-1,LEN(gutenberg_processed[[#This Row],[languages]]))))</f>
        <v>en</v>
      </c>
      <c r="D5411" s="13">
        <f>_xlfn.PERCENTRANK.INC(gutenberg_processed[download_count],gutenberg_processed[[#This Row],[download_count]])</f>
        <v>0.92900000000000005</v>
      </c>
      <c r="E5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72497901925609</v>
      </c>
      <c r="F5411">
        <v>139</v>
      </c>
    </row>
    <row r="5412" spans="1:6">
      <c r="A5412">
        <v>57611</v>
      </c>
      <c r="B5412" t="s">
        <v>39491</v>
      </c>
      <c r="C5412" s="12" t="str">
        <f>TRIM(LEFT(gutenberg_processed[[#This Row],[languages]],IFERROR(FIND(";",gutenberg_processed[[#This Row],[languages]])-1,LEN(gutenberg_processed[[#This Row],[languages]]))))</f>
        <v>en</v>
      </c>
      <c r="D5412" s="12">
        <f>_xlfn.PERCENTRANK.INC(gutenberg_processed[download_count],gutenberg_processed[[#This Row],[download_count]])</f>
        <v>0.92900000000000005</v>
      </c>
      <c r="E5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72497901925609</v>
      </c>
      <c r="F5412">
        <v>139</v>
      </c>
    </row>
    <row r="5413" spans="1:6">
      <c r="A5413">
        <v>57846</v>
      </c>
      <c r="B5413" t="s">
        <v>39494</v>
      </c>
      <c r="C5413" s="13" t="str">
        <f>TRIM(LEFT(gutenberg_processed[[#This Row],[languages]],IFERROR(FIND(";",gutenberg_processed[[#This Row],[languages]])-1,LEN(gutenberg_processed[[#This Row],[languages]]))))</f>
        <v>en</v>
      </c>
      <c r="D5413" s="13">
        <f>_xlfn.PERCENTRANK.INC(gutenberg_processed[download_count],gutenberg_processed[[#This Row],[download_count]])</f>
        <v>0.92900000000000005</v>
      </c>
      <c r="E5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72497901925609</v>
      </c>
      <c r="F5413">
        <v>139</v>
      </c>
    </row>
    <row r="5414" spans="1:6">
      <c r="A5414">
        <v>57869</v>
      </c>
      <c r="B5414" t="s">
        <v>39497</v>
      </c>
      <c r="C5414" s="12" t="str">
        <f>TRIM(LEFT(gutenberg_processed[[#This Row],[languages]],IFERROR(FIND(";",gutenberg_processed[[#This Row],[languages]])-1,LEN(gutenberg_processed[[#This Row],[languages]]))))</f>
        <v>en</v>
      </c>
      <c r="D5414" s="12">
        <f>_xlfn.PERCENTRANK.INC(gutenberg_processed[download_count],gutenberg_processed[[#This Row],[download_count]])</f>
        <v>0.92900000000000005</v>
      </c>
      <c r="E5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72497901925609</v>
      </c>
      <c r="F5414">
        <v>139</v>
      </c>
    </row>
    <row r="5415" spans="1:6">
      <c r="A5415">
        <v>58289</v>
      </c>
      <c r="B5415" t="s">
        <v>39500</v>
      </c>
      <c r="C5415" s="13" t="str">
        <f>TRIM(LEFT(gutenberg_processed[[#This Row],[languages]],IFERROR(FIND(";",gutenberg_processed[[#This Row],[languages]])-1,LEN(gutenberg_processed[[#This Row],[languages]]))))</f>
        <v>en</v>
      </c>
      <c r="D5415" s="13">
        <f>_xlfn.PERCENTRANK.INC(gutenberg_processed[download_count],gutenberg_processed[[#This Row],[download_count]])</f>
        <v>0.92900000000000005</v>
      </c>
      <c r="E5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72497901925609</v>
      </c>
      <c r="F5415">
        <v>139</v>
      </c>
    </row>
    <row r="5416" spans="1:6">
      <c r="A5416">
        <v>58563</v>
      </c>
      <c r="B5416" t="s">
        <v>39502</v>
      </c>
      <c r="C5416" s="12" t="str">
        <f>TRIM(LEFT(gutenberg_processed[[#This Row],[languages]],IFERROR(FIND(";",gutenberg_processed[[#This Row],[languages]])-1,LEN(gutenberg_processed[[#This Row],[languages]]))))</f>
        <v>en</v>
      </c>
      <c r="D5416" s="12">
        <f>_xlfn.PERCENTRANK.INC(gutenberg_processed[download_count],gutenberg_processed[[#This Row],[download_count]])</f>
        <v>0.92900000000000005</v>
      </c>
      <c r="E5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72497901925609</v>
      </c>
      <c r="F5416">
        <v>139</v>
      </c>
    </row>
    <row r="5417" spans="1:6">
      <c r="A5417">
        <v>59962</v>
      </c>
      <c r="B5417" t="s">
        <v>39504</v>
      </c>
      <c r="C5417" s="13" t="str">
        <f>TRIM(LEFT(gutenberg_processed[[#This Row],[languages]],IFERROR(FIND(";",gutenberg_processed[[#This Row],[languages]])-1,LEN(gutenberg_processed[[#This Row],[languages]]))))</f>
        <v>en</v>
      </c>
      <c r="D5417" s="13">
        <f>_xlfn.PERCENTRANK.INC(gutenberg_processed[download_count],gutenberg_processed[[#This Row],[download_count]])</f>
        <v>0.92900000000000005</v>
      </c>
      <c r="E5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72497901925609</v>
      </c>
      <c r="F5417">
        <v>139</v>
      </c>
    </row>
    <row r="5418" spans="1:6">
      <c r="A5418">
        <v>59981</v>
      </c>
      <c r="B5418" t="s">
        <v>39507</v>
      </c>
      <c r="C5418" s="12" t="str">
        <f>TRIM(LEFT(gutenberg_processed[[#This Row],[languages]],IFERROR(FIND(";",gutenberg_processed[[#This Row],[languages]])-1,LEN(gutenberg_processed[[#This Row],[languages]]))))</f>
        <v>en</v>
      </c>
      <c r="D5418" s="12">
        <f>_xlfn.PERCENTRANK.INC(gutenberg_processed[download_count],gutenberg_processed[[#This Row],[download_count]])</f>
        <v>0.92900000000000005</v>
      </c>
      <c r="E5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72497901925609</v>
      </c>
      <c r="F5418">
        <v>139</v>
      </c>
    </row>
    <row r="5419" spans="1:6">
      <c r="A5419">
        <v>59997</v>
      </c>
      <c r="B5419" t="s">
        <v>39509</v>
      </c>
      <c r="C5419" s="13" t="str">
        <f>TRIM(LEFT(gutenberg_processed[[#This Row],[languages]],IFERROR(FIND(";",gutenberg_processed[[#This Row],[languages]])-1,LEN(gutenberg_processed[[#This Row],[languages]]))))</f>
        <v>en</v>
      </c>
      <c r="D5419" s="13">
        <f>_xlfn.PERCENTRANK.INC(gutenberg_processed[download_count],gutenberg_processed[[#This Row],[download_count]])</f>
        <v>0.92900000000000005</v>
      </c>
      <c r="E5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72497901925609</v>
      </c>
      <c r="F5419">
        <v>139</v>
      </c>
    </row>
    <row r="5420" spans="1:6">
      <c r="A5420">
        <v>60514</v>
      </c>
      <c r="B5420" t="s">
        <v>39511</v>
      </c>
      <c r="C5420" s="12" t="str">
        <f>TRIM(LEFT(gutenberg_processed[[#This Row],[languages]],IFERROR(FIND(";",gutenberg_processed[[#This Row],[languages]])-1,LEN(gutenberg_processed[[#This Row],[languages]]))))</f>
        <v>en</v>
      </c>
      <c r="D5420" s="12">
        <f>_xlfn.PERCENTRANK.INC(gutenberg_processed[download_count],gutenberg_processed[[#This Row],[download_count]])</f>
        <v>0.92900000000000005</v>
      </c>
      <c r="E5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72497901925609</v>
      </c>
      <c r="F5420">
        <v>139</v>
      </c>
    </row>
    <row r="5421" spans="1:6">
      <c r="A5421">
        <v>61896</v>
      </c>
      <c r="B5421" t="s">
        <v>39514</v>
      </c>
      <c r="C5421" s="13" t="str">
        <f>TRIM(LEFT(gutenberg_processed[[#This Row],[languages]],IFERROR(FIND(";",gutenberg_processed[[#This Row],[languages]])-1,LEN(gutenberg_processed[[#This Row],[languages]]))))</f>
        <v>es</v>
      </c>
      <c r="D5421" s="13">
        <f>_xlfn.PERCENTRANK.INC(gutenberg_processed[download_count],gutenberg_processed[[#This Row],[download_count]])</f>
        <v>0.92900000000000005</v>
      </c>
      <c r="E5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72497901925609</v>
      </c>
      <c r="F5421">
        <v>139</v>
      </c>
    </row>
    <row r="5422" spans="1:6">
      <c r="A5422">
        <v>65807</v>
      </c>
      <c r="B5422" t="s">
        <v>39516</v>
      </c>
      <c r="C5422" s="12" t="str">
        <f>TRIM(LEFT(gutenberg_processed[[#This Row],[languages]],IFERROR(FIND(";",gutenberg_processed[[#This Row],[languages]])-1,LEN(gutenberg_processed[[#This Row],[languages]]))))</f>
        <v>en</v>
      </c>
      <c r="D5422" s="12">
        <f>_xlfn.PERCENTRANK.INC(gutenberg_processed[download_count],gutenberg_processed[[#This Row],[download_count]])</f>
        <v>0.92900000000000005</v>
      </c>
      <c r="E5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72497901925609</v>
      </c>
      <c r="F5422">
        <v>139</v>
      </c>
    </row>
    <row r="5423" spans="1:6">
      <c r="A5423">
        <v>66489</v>
      </c>
      <c r="B5423" t="s">
        <v>39518</v>
      </c>
      <c r="C5423" s="13" t="str">
        <f>TRIM(LEFT(gutenberg_processed[[#This Row],[languages]],IFERROR(FIND(";",gutenberg_processed[[#This Row],[languages]])-1,LEN(gutenberg_processed[[#This Row],[languages]]))))</f>
        <v>en</v>
      </c>
      <c r="D5423" s="13">
        <f>_xlfn.PERCENTRANK.INC(gutenberg_processed[download_count],gutenberg_processed[[#This Row],[download_count]])</f>
        <v>0.92900000000000005</v>
      </c>
      <c r="E5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72497901925609</v>
      </c>
      <c r="F5423">
        <v>139</v>
      </c>
    </row>
    <row r="5424" spans="1:6">
      <c r="A5424">
        <v>67931</v>
      </c>
      <c r="B5424" t="s">
        <v>39521</v>
      </c>
      <c r="C5424" s="12" t="str">
        <f>TRIM(LEFT(gutenberg_processed[[#This Row],[languages]],IFERROR(FIND(";",gutenberg_processed[[#This Row],[languages]])-1,LEN(gutenberg_processed[[#This Row],[languages]]))))</f>
        <v>en</v>
      </c>
      <c r="D5424" s="12">
        <f>_xlfn.PERCENTRANK.INC(gutenberg_processed[download_count],gutenberg_processed[[#This Row],[download_count]])</f>
        <v>0.92900000000000005</v>
      </c>
      <c r="E5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72497901925609</v>
      </c>
      <c r="F5424">
        <v>139</v>
      </c>
    </row>
    <row r="5425" spans="1:6">
      <c r="A5425">
        <v>70380</v>
      </c>
      <c r="B5425" t="s">
        <v>39523</v>
      </c>
      <c r="C5425" s="13" t="str">
        <f>TRIM(LEFT(gutenberg_processed[[#This Row],[languages]],IFERROR(FIND(";",gutenberg_processed[[#This Row],[languages]])-1,LEN(gutenberg_processed[[#This Row],[languages]]))))</f>
        <v>en</v>
      </c>
      <c r="D5425" s="13">
        <f>_xlfn.PERCENTRANK.INC(gutenberg_processed[download_count],gutenberg_processed[[#This Row],[download_count]])</f>
        <v>0.92900000000000005</v>
      </c>
      <c r="E5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72497901925609</v>
      </c>
      <c r="F5425">
        <v>139</v>
      </c>
    </row>
    <row r="5426" spans="1:6">
      <c r="A5426">
        <v>71072</v>
      </c>
      <c r="B5426" t="s">
        <v>39524</v>
      </c>
      <c r="C5426" s="12" t="str">
        <f>TRIM(LEFT(gutenberg_processed[[#This Row],[languages]],IFERROR(FIND(";",gutenberg_processed[[#This Row],[languages]])-1,LEN(gutenberg_processed[[#This Row],[languages]]))))</f>
        <v>it</v>
      </c>
      <c r="D5426" s="12">
        <f>_xlfn.PERCENTRANK.INC(gutenberg_processed[download_count],gutenberg_processed[[#This Row],[download_count]])</f>
        <v>0.92900000000000005</v>
      </c>
      <c r="E5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72497901925609</v>
      </c>
      <c r="F5426">
        <v>139</v>
      </c>
    </row>
    <row r="5427" spans="1:6">
      <c r="A5427">
        <v>71749</v>
      </c>
      <c r="B5427" t="s">
        <v>39527</v>
      </c>
      <c r="C5427" s="13" t="str">
        <f>TRIM(LEFT(gutenberg_processed[[#This Row],[languages]],IFERROR(FIND(";",gutenberg_processed[[#This Row],[languages]])-1,LEN(gutenberg_processed[[#This Row],[languages]]))))</f>
        <v>en</v>
      </c>
      <c r="D5427" s="13">
        <f>_xlfn.PERCENTRANK.INC(gutenberg_processed[download_count],gutenberg_processed[[#This Row],[download_count]])</f>
        <v>0.92900000000000005</v>
      </c>
      <c r="E5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72497901925609</v>
      </c>
      <c r="F5427">
        <v>139</v>
      </c>
    </row>
    <row r="5428" spans="1:6">
      <c r="A5428">
        <v>72183</v>
      </c>
      <c r="B5428" t="s">
        <v>39530</v>
      </c>
      <c r="C5428" s="12" t="str">
        <f>TRIM(LEFT(gutenberg_processed[[#This Row],[languages]],IFERROR(FIND(";",gutenberg_processed[[#This Row],[languages]])-1,LEN(gutenberg_processed[[#This Row],[languages]]))))</f>
        <v>en</v>
      </c>
      <c r="D5428" s="12">
        <f>_xlfn.PERCENTRANK.INC(gutenberg_processed[download_count],gutenberg_processed[[#This Row],[download_count]])</f>
        <v>0.92900000000000005</v>
      </c>
      <c r="E5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72497901925609</v>
      </c>
      <c r="F5428">
        <v>139</v>
      </c>
    </row>
    <row r="5429" spans="1:6">
      <c r="A5429">
        <v>72362</v>
      </c>
      <c r="B5429" t="s">
        <v>39532</v>
      </c>
      <c r="C5429" s="13" t="str">
        <f>TRIM(LEFT(gutenberg_processed[[#This Row],[languages]],IFERROR(FIND(";",gutenberg_processed[[#This Row],[languages]])-1,LEN(gutenberg_processed[[#This Row],[languages]]))))</f>
        <v>en</v>
      </c>
      <c r="D5429" s="13">
        <f>_xlfn.PERCENTRANK.INC(gutenberg_processed[download_count],gutenberg_processed[[#This Row],[download_count]])</f>
        <v>0.92900000000000005</v>
      </c>
      <c r="E5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72497901925609</v>
      </c>
      <c r="F5429">
        <v>139</v>
      </c>
    </row>
    <row r="5430" spans="1:6">
      <c r="A5430">
        <v>72600</v>
      </c>
      <c r="B5430" t="s">
        <v>39535</v>
      </c>
      <c r="C5430" s="12" t="str">
        <f>TRIM(LEFT(gutenberg_processed[[#This Row],[languages]],IFERROR(FIND(";",gutenberg_processed[[#This Row],[languages]])-1,LEN(gutenberg_processed[[#This Row],[languages]]))))</f>
        <v>en</v>
      </c>
      <c r="D5430" s="12">
        <f>_xlfn.PERCENTRANK.INC(gutenberg_processed[download_count],gutenberg_processed[[#This Row],[download_count]])</f>
        <v>0.92900000000000005</v>
      </c>
      <c r="E5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72497901925609</v>
      </c>
      <c r="F5430">
        <v>139</v>
      </c>
    </row>
    <row r="5431" spans="1:6">
      <c r="A5431">
        <v>72773</v>
      </c>
      <c r="B5431" t="s">
        <v>39539</v>
      </c>
      <c r="C5431" s="13" t="str">
        <f>TRIM(LEFT(gutenberg_processed[[#This Row],[languages]],IFERROR(FIND(";",gutenberg_processed[[#This Row],[languages]])-1,LEN(gutenberg_processed[[#This Row],[languages]]))))</f>
        <v>en</v>
      </c>
      <c r="D5431" s="13">
        <f>_xlfn.PERCENTRANK.INC(gutenberg_processed[download_count],gutenberg_processed[[#This Row],[download_count]])</f>
        <v>0.92900000000000005</v>
      </c>
      <c r="E5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72497901925609</v>
      </c>
      <c r="F5431">
        <v>139</v>
      </c>
    </row>
    <row r="5432" spans="1:6">
      <c r="A5432">
        <v>73706</v>
      </c>
      <c r="B5432" t="s">
        <v>39540</v>
      </c>
      <c r="C5432" s="12" t="str">
        <f>TRIM(LEFT(gutenberg_processed[[#This Row],[languages]],IFERROR(FIND(";",gutenberg_processed[[#This Row],[languages]])-1,LEN(gutenberg_processed[[#This Row],[languages]]))))</f>
        <v>es</v>
      </c>
      <c r="D5432" s="12">
        <f>_xlfn.PERCENTRANK.INC(gutenberg_processed[download_count],gutenberg_processed[[#This Row],[download_count]])</f>
        <v>0.92900000000000005</v>
      </c>
      <c r="E5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72497901925609</v>
      </c>
      <c r="F5432">
        <v>139</v>
      </c>
    </row>
    <row r="5433" spans="1:6">
      <c r="A5433">
        <v>73714</v>
      </c>
      <c r="B5433" t="s">
        <v>39544</v>
      </c>
      <c r="C5433" s="13" t="str">
        <f>TRIM(LEFT(gutenberg_processed[[#This Row],[languages]],IFERROR(FIND(";",gutenberg_processed[[#This Row],[languages]])-1,LEN(gutenberg_processed[[#This Row],[languages]]))))</f>
        <v>en</v>
      </c>
      <c r="D5433" s="13">
        <f>_xlfn.PERCENTRANK.INC(gutenberg_processed[download_count],gutenberg_processed[[#This Row],[download_count]])</f>
        <v>0.92900000000000005</v>
      </c>
      <c r="E5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72497901925609</v>
      </c>
      <c r="F5433">
        <v>139</v>
      </c>
    </row>
    <row r="5434" spans="1:6">
      <c r="A5434">
        <v>73864</v>
      </c>
      <c r="B5434" t="s">
        <v>39546</v>
      </c>
      <c r="C5434" s="12" t="str">
        <f>TRIM(LEFT(gutenberg_processed[[#This Row],[languages]],IFERROR(FIND(";",gutenberg_processed[[#This Row],[languages]])-1,LEN(gutenberg_processed[[#This Row],[languages]]))))</f>
        <v>en</v>
      </c>
      <c r="D5434" s="12">
        <f>_xlfn.PERCENTRANK.INC(gutenberg_processed[download_count],gutenberg_processed[[#This Row],[download_count]])</f>
        <v>0.92900000000000005</v>
      </c>
      <c r="E5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72497901925609</v>
      </c>
      <c r="F5434">
        <v>139</v>
      </c>
    </row>
    <row r="5435" spans="1:6">
      <c r="A5435">
        <v>74087</v>
      </c>
      <c r="B5435" t="s">
        <v>39549</v>
      </c>
      <c r="C5435" s="13" t="str">
        <f>TRIM(LEFT(gutenberg_processed[[#This Row],[languages]],IFERROR(FIND(";",gutenberg_processed[[#This Row],[languages]])-1,LEN(gutenberg_processed[[#This Row],[languages]]))))</f>
        <v>en</v>
      </c>
      <c r="D5435" s="13">
        <f>_xlfn.PERCENTRANK.INC(gutenberg_processed[download_count],gutenberg_processed[[#This Row],[download_count]])</f>
        <v>0.92900000000000005</v>
      </c>
      <c r="E5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34001124105913</v>
      </c>
      <c r="F5435">
        <v>139</v>
      </c>
    </row>
    <row r="5436" spans="1:6">
      <c r="A5436">
        <v>74234</v>
      </c>
      <c r="B5436" t="s">
        <v>39552</v>
      </c>
      <c r="C5436" s="12" t="str">
        <f>TRIM(LEFT(gutenberg_processed[[#This Row],[languages]],IFERROR(FIND(";",gutenberg_processed[[#This Row],[languages]])-1,LEN(gutenberg_processed[[#This Row],[languages]]))))</f>
        <v>en</v>
      </c>
      <c r="D5436" s="12">
        <f>_xlfn.PERCENTRANK.INC(gutenberg_processed[download_count],gutenberg_processed[[#This Row],[download_count]])</f>
        <v>0.92900000000000005</v>
      </c>
      <c r="E5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34001124105913</v>
      </c>
      <c r="F5436">
        <v>139</v>
      </c>
    </row>
    <row r="5437" spans="1:6">
      <c r="A5437">
        <v>74258</v>
      </c>
      <c r="B5437" t="s">
        <v>39554</v>
      </c>
      <c r="C5437" s="13" t="str">
        <f>TRIM(LEFT(gutenberg_processed[[#This Row],[languages]],IFERROR(FIND(";",gutenberg_processed[[#This Row],[languages]])-1,LEN(gutenberg_processed[[#This Row],[languages]]))))</f>
        <v>en</v>
      </c>
      <c r="D5437" s="13">
        <f>_xlfn.PERCENTRANK.INC(gutenberg_processed[download_count],gutenberg_processed[[#This Row],[download_count]])</f>
        <v>0.92900000000000005</v>
      </c>
      <c r="E5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34001124105913</v>
      </c>
      <c r="F5437">
        <v>139</v>
      </c>
    </row>
    <row r="5438" spans="1:6">
      <c r="A5438">
        <v>74384</v>
      </c>
      <c r="B5438" t="s">
        <v>39557</v>
      </c>
      <c r="C5438" s="12" t="str">
        <f>TRIM(LEFT(gutenberg_processed[[#This Row],[languages]],IFERROR(FIND(";",gutenberg_processed[[#This Row],[languages]])-1,LEN(gutenberg_processed[[#This Row],[languages]]))))</f>
        <v>en</v>
      </c>
      <c r="D5438" s="12">
        <f>_xlfn.PERCENTRANK.INC(gutenberg_processed[download_count],gutenberg_processed[[#This Row],[download_count]])</f>
        <v>0.92900000000000005</v>
      </c>
      <c r="E5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34001124105913</v>
      </c>
      <c r="F5438">
        <v>139</v>
      </c>
    </row>
    <row r="5439" spans="1:6">
      <c r="A5439">
        <v>280</v>
      </c>
      <c r="B5439" t="s">
        <v>39560</v>
      </c>
      <c r="C5439" s="13" t="str">
        <f>TRIM(LEFT(gutenberg_processed[[#This Row],[languages]],IFERROR(FIND(";",gutenberg_processed[[#This Row],[languages]])-1,LEN(gutenberg_processed[[#This Row],[languages]]))))</f>
        <v>en</v>
      </c>
      <c r="D5439" s="13">
        <f>_xlfn.PERCENTRANK.INC(gutenberg_processed[download_count],gutenberg_processed[[#This Row],[download_count]])</f>
        <v>0.92900000000000005</v>
      </c>
      <c r="E5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34001124105913</v>
      </c>
      <c r="F5439">
        <v>138</v>
      </c>
    </row>
    <row r="5440" spans="1:6">
      <c r="A5440">
        <v>1037</v>
      </c>
      <c r="B5440" t="s">
        <v>39562</v>
      </c>
      <c r="C5440" s="12" t="str">
        <f>TRIM(LEFT(gutenberg_processed[[#This Row],[languages]],IFERROR(FIND(";",gutenberg_processed[[#This Row],[languages]])-1,LEN(gutenberg_processed[[#This Row],[languages]]))))</f>
        <v>en</v>
      </c>
      <c r="D5440" s="12">
        <f>_xlfn.PERCENTRANK.INC(gutenberg_processed[download_count],gutenberg_processed[[#This Row],[download_count]])</f>
        <v>0.92900000000000005</v>
      </c>
      <c r="E5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34001124105913</v>
      </c>
      <c r="F5440">
        <v>138</v>
      </c>
    </row>
    <row r="5441" spans="1:6">
      <c r="A5441">
        <v>1114</v>
      </c>
      <c r="B5441" t="s">
        <v>1979</v>
      </c>
      <c r="C5441" s="13" t="str">
        <f>TRIM(LEFT(gutenberg_processed[[#This Row],[languages]],IFERROR(FIND(";",gutenberg_processed[[#This Row],[languages]])-1,LEN(gutenberg_processed[[#This Row],[languages]]))))</f>
        <v>en</v>
      </c>
      <c r="D5441" s="13">
        <f>_xlfn.PERCENTRANK.INC(gutenberg_processed[download_count],gutenberg_processed[[#This Row],[download_count]])</f>
        <v>0.92900000000000005</v>
      </c>
      <c r="E5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34001124105913</v>
      </c>
      <c r="F5441">
        <v>138</v>
      </c>
    </row>
    <row r="5442" spans="1:6">
      <c r="A5442">
        <v>1349</v>
      </c>
      <c r="B5442" t="s">
        <v>39565</v>
      </c>
      <c r="C5442" s="12" t="str">
        <f>TRIM(LEFT(gutenberg_processed[[#This Row],[languages]],IFERROR(FIND(";",gutenberg_processed[[#This Row],[languages]])-1,LEN(gutenberg_processed[[#This Row],[languages]]))))</f>
        <v>en</v>
      </c>
      <c r="D5442" s="12">
        <f>_xlfn.PERCENTRANK.INC(gutenberg_processed[download_count],gutenberg_processed[[#This Row],[download_count]])</f>
        <v>0.92900000000000005</v>
      </c>
      <c r="E5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34001124105913</v>
      </c>
      <c r="F5442">
        <v>138</v>
      </c>
    </row>
    <row r="5443" spans="1:6">
      <c r="A5443">
        <v>1380</v>
      </c>
      <c r="B5443" t="s">
        <v>39568</v>
      </c>
      <c r="C5443" s="13" t="str">
        <f>TRIM(LEFT(gutenberg_processed[[#This Row],[languages]],IFERROR(FIND(";",gutenberg_processed[[#This Row],[languages]])-1,LEN(gutenberg_processed[[#This Row],[languages]]))))</f>
        <v>en</v>
      </c>
      <c r="D5443" s="13">
        <f>_xlfn.PERCENTRANK.INC(gutenberg_processed[download_count],gutenberg_processed[[#This Row],[download_count]])</f>
        <v>0.92900000000000005</v>
      </c>
      <c r="E5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34001124105913</v>
      </c>
      <c r="F5443">
        <v>138</v>
      </c>
    </row>
    <row r="5444" spans="1:6">
      <c r="A5444">
        <v>1615</v>
      </c>
      <c r="B5444" t="s">
        <v>39569</v>
      </c>
      <c r="C5444" s="12" t="str">
        <f>TRIM(LEFT(gutenberg_processed[[#This Row],[languages]],IFERROR(FIND(";",gutenberg_processed[[#This Row],[languages]])-1,LEN(gutenberg_processed[[#This Row],[languages]]))))</f>
        <v>en</v>
      </c>
      <c r="D5444" s="12">
        <f>_xlfn.PERCENTRANK.INC(gutenberg_processed[download_count],gutenberg_processed[[#This Row],[download_count]])</f>
        <v>0.92900000000000005</v>
      </c>
      <c r="E5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34001124105913</v>
      </c>
      <c r="F5444">
        <v>138</v>
      </c>
    </row>
    <row r="5445" spans="1:6">
      <c r="A5445">
        <v>2092</v>
      </c>
      <c r="B5445" t="s">
        <v>39573</v>
      </c>
      <c r="C5445" s="13" t="str">
        <f>TRIM(LEFT(gutenberg_processed[[#This Row],[languages]],IFERROR(FIND(";",gutenberg_processed[[#This Row],[languages]])-1,LEN(gutenberg_processed[[#This Row],[languages]]))))</f>
        <v>en</v>
      </c>
      <c r="D5445" s="13">
        <f>_xlfn.PERCENTRANK.INC(gutenberg_processed[download_count],gutenberg_processed[[#This Row],[download_count]])</f>
        <v>0.92900000000000005</v>
      </c>
      <c r="E5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34001124105913</v>
      </c>
      <c r="F5445">
        <v>138</v>
      </c>
    </row>
    <row r="5446" spans="1:6">
      <c r="A5446">
        <v>2454</v>
      </c>
      <c r="B5446" t="s">
        <v>39576</v>
      </c>
      <c r="C5446" s="12" t="str">
        <f>TRIM(LEFT(gutenberg_processed[[#This Row],[languages]],IFERROR(FIND(";",gutenberg_processed[[#This Row],[languages]])-1,LEN(gutenberg_processed[[#This Row],[languages]]))))</f>
        <v>en</v>
      </c>
      <c r="D5446" s="12">
        <f>_xlfn.PERCENTRANK.INC(gutenberg_processed[download_count],gutenberg_processed[[#This Row],[download_count]])</f>
        <v>0.92900000000000005</v>
      </c>
      <c r="E5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34001124105913</v>
      </c>
      <c r="F5446">
        <v>138</v>
      </c>
    </row>
    <row r="5447" spans="1:6">
      <c r="A5447">
        <v>3537</v>
      </c>
      <c r="B5447" t="s">
        <v>39579</v>
      </c>
      <c r="C5447" s="13" t="str">
        <f>TRIM(LEFT(gutenberg_processed[[#This Row],[languages]],IFERROR(FIND(";",gutenberg_processed[[#This Row],[languages]])-1,LEN(gutenberg_processed[[#This Row],[languages]]))))</f>
        <v>en</v>
      </c>
      <c r="D5447" s="13">
        <f>_xlfn.PERCENTRANK.INC(gutenberg_processed[download_count],gutenberg_processed[[#This Row],[download_count]])</f>
        <v>0.92900000000000005</v>
      </c>
      <c r="E5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34001124105913</v>
      </c>
      <c r="F5447">
        <v>138</v>
      </c>
    </row>
    <row r="5448" spans="1:6">
      <c r="A5448">
        <v>3654</v>
      </c>
      <c r="B5448" t="s">
        <v>39582</v>
      </c>
      <c r="C5448" s="12" t="str">
        <f>TRIM(LEFT(gutenberg_processed[[#This Row],[languages]],IFERROR(FIND(";",gutenberg_processed[[#This Row],[languages]])-1,LEN(gutenberg_processed[[#This Row],[languages]]))))</f>
        <v>en</v>
      </c>
      <c r="D5448" s="12">
        <f>_xlfn.PERCENTRANK.INC(gutenberg_processed[download_count],gutenberg_processed[[#This Row],[download_count]])</f>
        <v>0.92900000000000005</v>
      </c>
      <c r="E5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34001124105913</v>
      </c>
      <c r="F5448">
        <v>138</v>
      </c>
    </row>
    <row r="5449" spans="1:6">
      <c r="A5449">
        <v>4559</v>
      </c>
      <c r="B5449" t="s">
        <v>39584</v>
      </c>
      <c r="C5449" s="13" t="str">
        <f>TRIM(LEFT(gutenberg_processed[[#This Row],[languages]],IFERROR(FIND(";",gutenberg_processed[[#This Row],[languages]])-1,LEN(gutenberg_processed[[#This Row],[languages]]))))</f>
        <v>en</v>
      </c>
      <c r="D5449" s="13">
        <f>_xlfn.PERCENTRANK.INC(gutenberg_processed[download_count],gutenberg_processed[[#This Row],[download_count]])</f>
        <v>0.92900000000000005</v>
      </c>
      <c r="E5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34001124105913</v>
      </c>
      <c r="F5449">
        <v>138</v>
      </c>
    </row>
    <row r="5450" spans="1:6">
      <c r="A5450">
        <v>4946</v>
      </c>
      <c r="B5450" t="s">
        <v>39586</v>
      </c>
      <c r="C5450" s="12" t="str">
        <f>TRIM(LEFT(gutenberg_processed[[#This Row],[languages]],IFERROR(FIND(";",gutenberg_processed[[#This Row],[languages]])-1,LEN(gutenberg_processed[[#This Row],[languages]]))))</f>
        <v>en</v>
      </c>
      <c r="D5450" s="12">
        <f>_xlfn.PERCENTRANK.INC(gutenberg_processed[download_count],gutenberg_processed[[#This Row],[download_count]])</f>
        <v>0.92900000000000005</v>
      </c>
      <c r="E5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34001124105913</v>
      </c>
      <c r="F5450">
        <v>138</v>
      </c>
    </row>
    <row r="5451" spans="1:6">
      <c r="A5451">
        <v>5044</v>
      </c>
      <c r="B5451" t="s">
        <v>10293</v>
      </c>
      <c r="C5451" s="13" t="str">
        <f>TRIM(LEFT(gutenberg_processed[[#This Row],[languages]],IFERROR(FIND(";",gutenberg_processed[[#This Row],[languages]])-1,LEN(gutenberg_processed[[#This Row],[languages]]))))</f>
        <v>en</v>
      </c>
      <c r="D5451" s="13">
        <f>_xlfn.PERCENTRANK.INC(gutenberg_processed[download_count],gutenberg_processed[[#This Row],[download_count]])</f>
        <v>0.92900000000000005</v>
      </c>
      <c r="E5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34001124105913</v>
      </c>
      <c r="F5451">
        <v>138</v>
      </c>
    </row>
    <row r="5452" spans="1:6">
      <c r="A5452">
        <v>5399</v>
      </c>
      <c r="B5452" t="s">
        <v>39589</v>
      </c>
      <c r="C5452" s="12" t="str">
        <f>TRIM(LEFT(gutenberg_processed[[#This Row],[languages]],IFERROR(FIND(";",gutenberg_processed[[#This Row],[languages]])-1,LEN(gutenberg_processed[[#This Row],[languages]]))))</f>
        <v>fr</v>
      </c>
      <c r="D5452" s="12">
        <f>_xlfn.PERCENTRANK.INC(gutenberg_processed[download_count],gutenberg_processed[[#This Row],[download_count]])</f>
        <v>0.92900000000000005</v>
      </c>
      <c r="E5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34001124105913</v>
      </c>
      <c r="F5452">
        <v>138</v>
      </c>
    </row>
    <row r="5453" spans="1:6">
      <c r="A5453">
        <v>5805</v>
      </c>
      <c r="B5453" t="s">
        <v>39591</v>
      </c>
      <c r="C5453" s="13" t="str">
        <f>TRIM(LEFT(gutenberg_processed[[#This Row],[languages]],IFERROR(FIND(";",gutenberg_processed[[#This Row],[languages]])-1,LEN(gutenberg_processed[[#This Row],[languages]]))))</f>
        <v>en</v>
      </c>
      <c r="D5453" s="13">
        <f>_xlfn.PERCENTRANK.INC(gutenberg_processed[download_count],gutenberg_processed[[#This Row],[download_count]])</f>
        <v>0.92900000000000005</v>
      </c>
      <c r="E5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34001124105913</v>
      </c>
      <c r="F5453">
        <v>138</v>
      </c>
    </row>
    <row r="5454" spans="1:6">
      <c r="A5454">
        <v>6811</v>
      </c>
      <c r="B5454" t="s">
        <v>39592</v>
      </c>
      <c r="C5454" s="12" t="str">
        <f>TRIM(LEFT(gutenberg_processed[[#This Row],[languages]],IFERROR(FIND(";",gutenberg_processed[[#This Row],[languages]])-1,LEN(gutenberg_processed[[#This Row],[languages]]))))</f>
        <v>en</v>
      </c>
      <c r="D5454" s="12">
        <f>_xlfn.PERCENTRANK.INC(gutenberg_processed[download_count],gutenberg_processed[[#This Row],[download_count]])</f>
        <v>0.92900000000000005</v>
      </c>
      <c r="E5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934001124105913</v>
      </c>
      <c r="F5454">
        <v>138</v>
      </c>
    </row>
    <row r="5455" spans="1:6">
      <c r="A5455">
        <v>6824</v>
      </c>
      <c r="B5455" t="s">
        <v>39595</v>
      </c>
      <c r="C5455" s="13" t="str">
        <f>TRIM(LEFT(gutenberg_processed[[#This Row],[languages]],IFERROR(FIND(";",gutenberg_processed[[#This Row],[languages]])-1,LEN(gutenberg_processed[[#This Row],[languages]]))))</f>
        <v>en</v>
      </c>
      <c r="D5455" s="13">
        <f>_xlfn.PERCENTRANK.INC(gutenberg_processed[download_count],gutenberg_processed[[#This Row],[download_count]])</f>
        <v>0.92800000000000005</v>
      </c>
      <c r="E5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95504346286216</v>
      </c>
      <c r="F5455">
        <v>138</v>
      </c>
    </row>
    <row r="5456" spans="1:6">
      <c r="A5456">
        <v>7691</v>
      </c>
      <c r="B5456" t="s">
        <v>39597</v>
      </c>
      <c r="C5456" s="12" t="str">
        <f>TRIM(LEFT(gutenberg_processed[[#This Row],[languages]],IFERROR(FIND(";",gutenberg_processed[[#This Row],[languages]])-1,LEN(gutenberg_processed[[#This Row],[languages]]))))</f>
        <v>en</v>
      </c>
      <c r="D5456" s="12">
        <f>_xlfn.PERCENTRANK.INC(gutenberg_processed[download_count],gutenberg_processed[[#This Row],[download_count]])</f>
        <v>0.92800000000000005</v>
      </c>
      <c r="E5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95504346286216</v>
      </c>
      <c r="F5456">
        <v>138</v>
      </c>
    </row>
    <row r="5457" spans="1:6">
      <c r="A5457">
        <v>8132</v>
      </c>
      <c r="B5457" t="s">
        <v>39599</v>
      </c>
      <c r="C5457" s="13" t="str">
        <f>TRIM(LEFT(gutenberg_processed[[#This Row],[languages]],IFERROR(FIND(";",gutenberg_processed[[#This Row],[languages]])-1,LEN(gutenberg_processed[[#This Row],[languages]]))))</f>
        <v>en</v>
      </c>
      <c r="D5457" s="13">
        <f>_xlfn.PERCENTRANK.INC(gutenberg_processed[download_count],gutenberg_processed[[#This Row],[download_count]])</f>
        <v>0.92800000000000005</v>
      </c>
      <c r="E5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95504346286216</v>
      </c>
      <c r="F5457">
        <v>138</v>
      </c>
    </row>
    <row r="5458" spans="1:6">
      <c r="A5458">
        <v>8143</v>
      </c>
      <c r="B5458" t="s">
        <v>39600</v>
      </c>
      <c r="C5458" s="12" t="str">
        <f>TRIM(LEFT(gutenberg_processed[[#This Row],[languages]],IFERROR(FIND(";",gutenberg_processed[[#This Row],[languages]])-1,LEN(gutenberg_processed[[#This Row],[languages]]))))</f>
        <v>en</v>
      </c>
      <c r="D5458" s="12">
        <f>_xlfn.PERCENTRANK.INC(gutenberg_processed[download_count],gutenberg_processed[[#This Row],[download_count]])</f>
        <v>0.92800000000000005</v>
      </c>
      <c r="E5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95504346286216</v>
      </c>
      <c r="F5458">
        <v>138</v>
      </c>
    </row>
    <row r="5459" spans="1:6">
      <c r="A5459">
        <v>8716</v>
      </c>
      <c r="B5459" t="s">
        <v>39602</v>
      </c>
      <c r="C5459" s="13" t="str">
        <f>TRIM(LEFT(gutenberg_processed[[#This Row],[languages]],IFERROR(FIND(";",gutenberg_processed[[#This Row],[languages]])-1,LEN(gutenberg_processed[[#This Row],[languages]]))))</f>
        <v>en</v>
      </c>
      <c r="D5459" s="13">
        <f>_xlfn.PERCENTRANK.INC(gutenberg_processed[download_count],gutenberg_processed[[#This Row],[download_count]])</f>
        <v>0.92800000000000005</v>
      </c>
      <c r="E5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95504346286216</v>
      </c>
      <c r="F5459">
        <v>138</v>
      </c>
    </row>
    <row r="5460" spans="1:6">
      <c r="A5460">
        <v>8826</v>
      </c>
      <c r="B5460" t="s">
        <v>39604</v>
      </c>
      <c r="C5460" s="12" t="str">
        <f>TRIM(LEFT(gutenberg_processed[[#This Row],[languages]],IFERROR(FIND(";",gutenberg_processed[[#This Row],[languages]])-1,LEN(gutenberg_processed[[#This Row],[languages]]))))</f>
        <v>en</v>
      </c>
      <c r="D5460" s="12">
        <f>_xlfn.PERCENTRANK.INC(gutenberg_processed[download_count],gutenberg_processed[[#This Row],[download_count]])</f>
        <v>0.92800000000000005</v>
      </c>
      <c r="E5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95504346286216</v>
      </c>
      <c r="F5460">
        <v>138</v>
      </c>
    </row>
    <row r="5461" spans="1:6">
      <c r="A5461">
        <v>8873</v>
      </c>
      <c r="B5461" t="s">
        <v>39605</v>
      </c>
      <c r="C5461" s="13" t="str">
        <f>TRIM(LEFT(gutenberg_processed[[#This Row],[languages]],IFERROR(FIND(";",gutenberg_processed[[#This Row],[languages]])-1,LEN(gutenberg_processed[[#This Row],[languages]]))))</f>
        <v>en</v>
      </c>
      <c r="D5461" s="13">
        <f>_xlfn.PERCENTRANK.INC(gutenberg_processed[download_count],gutenberg_processed[[#This Row],[download_count]])</f>
        <v>0.92800000000000005</v>
      </c>
      <c r="E5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95504346286216</v>
      </c>
      <c r="F5461">
        <v>138</v>
      </c>
    </row>
    <row r="5462" spans="1:6">
      <c r="A5462">
        <v>9338</v>
      </c>
      <c r="B5462" t="s">
        <v>11886</v>
      </c>
      <c r="C5462" s="12" t="str">
        <f>TRIM(LEFT(gutenberg_processed[[#This Row],[languages]],IFERROR(FIND(";",gutenberg_processed[[#This Row],[languages]])-1,LEN(gutenberg_processed[[#This Row],[languages]]))))</f>
        <v>en</v>
      </c>
      <c r="D5462" s="12">
        <f>_xlfn.PERCENTRANK.INC(gutenberg_processed[download_count],gutenberg_processed[[#This Row],[download_count]])</f>
        <v>0.92800000000000005</v>
      </c>
      <c r="E5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95504346286216</v>
      </c>
      <c r="F5462">
        <v>138</v>
      </c>
    </row>
    <row r="5463" spans="1:6">
      <c r="A5463">
        <v>9685</v>
      </c>
      <c r="B5463" t="s">
        <v>30760</v>
      </c>
      <c r="C5463" s="13" t="str">
        <f>TRIM(LEFT(gutenberg_processed[[#This Row],[languages]],IFERROR(FIND(";",gutenberg_processed[[#This Row],[languages]])-1,LEN(gutenberg_processed[[#This Row],[languages]]))))</f>
        <v>en</v>
      </c>
      <c r="D5463" s="13">
        <f>_xlfn.PERCENTRANK.INC(gutenberg_processed[download_count],gutenberg_processed[[#This Row],[download_count]])</f>
        <v>0.92800000000000005</v>
      </c>
      <c r="E5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95504346286216</v>
      </c>
      <c r="F5463">
        <v>138</v>
      </c>
    </row>
    <row r="5464" spans="1:6">
      <c r="A5464">
        <v>9981</v>
      </c>
      <c r="B5464" t="s">
        <v>39607</v>
      </c>
      <c r="C5464" s="12" t="str">
        <f>TRIM(LEFT(gutenberg_processed[[#This Row],[languages]],IFERROR(FIND(";",gutenberg_processed[[#This Row],[languages]])-1,LEN(gutenberg_processed[[#This Row],[languages]]))))</f>
        <v>en</v>
      </c>
      <c r="D5464" s="12">
        <f>_xlfn.PERCENTRANK.INC(gutenberg_processed[download_count],gutenberg_processed[[#This Row],[download_count]])</f>
        <v>0.92800000000000005</v>
      </c>
      <c r="E5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95504346286216</v>
      </c>
      <c r="F5464">
        <v>138</v>
      </c>
    </row>
    <row r="5465" spans="1:6">
      <c r="A5465">
        <v>10416</v>
      </c>
      <c r="B5465" t="s">
        <v>39609</v>
      </c>
      <c r="C5465" s="13" t="str">
        <f>TRIM(LEFT(gutenberg_processed[[#This Row],[languages]],IFERROR(FIND(";",gutenberg_processed[[#This Row],[languages]])-1,LEN(gutenberg_processed[[#This Row],[languages]]))))</f>
        <v>en</v>
      </c>
      <c r="D5465" s="13">
        <f>_xlfn.PERCENTRANK.INC(gutenberg_processed[download_count],gutenberg_processed[[#This Row],[download_count]])</f>
        <v>0.92800000000000005</v>
      </c>
      <c r="E5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95504346286216</v>
      </c>
      <c r="F5465">
        <v>138</v>
      </c>
    </row>
    <row r="5466" spans="1:6">
      <c r="A5466">
        <v>11049</v>
      </c>
      <c r="B5466" t="s">
        <v>39611</v>
      </c>
      <c r="C5466" s="12" t="str">
        <f>TRIM(LEFT(gutenberg_processed[[#This Row],[languages]],IFERROR(FIND(";",gutenberg_processed[[#This Row],[languages]])-1,LEN(gutenberg_processed[[#This Row],[languages]]))))</f>
        <v>en</v>
      </c>
      <c r="D5466" s="12">
        <f>_xlfn.PERCENTRANK.INC(gutenberg_processed[download_count],gutenberg_processed[[#This Row],[download_count]])</f>
        <v>0.92800000000000005</v>
      </c>
      <c r="E5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95504346286216</v>
      </c>
      <c r="F5466">
        <v>138</v>
      </c>
    </row>
    <row r="5467" spans="1:6">
      <c r="A5467">
        <v>11064</v>
      </c>
      <c r="B5467" t="s">
        <v>39613</v>
      </c>
      <c r="C5467" s="13" t="str">
        <f>TRIM(LEFT(gutenberg_processed[[#This Row],[languages]],IFERROR(FIND(";",gutenberg_processed[[#This Row],[languages]])-1,LEN(gutenberg_processed[[#This Row],[languages]]))))</f>
        <v>en</v>
      </c>
      <c r="D5467" s="13">
        <f>_xlfn.PERCENTRANK.INC(gutenberg_processed[download_count],gutenberg_processed[[#This Row],[download_count]])</f>
        <v>0.92800000000000005</v>
      </c>
      <c r="E5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95504346286216</v>
      </c>
      <c r="F5467">
        <v>138</v>
      </c>
    </row>
    <row r="5468" spans="1:6">
      <c r="A5468">
        <v>11346</v>
      </c>
      <c r="B5468" t="s">
        <v>39614</v>
      </c>
      <c r="C5468" s="12" t="str">
        <f>TRIM(LEFT(gutenberg_processed[[#This Row],[languages]],IFERROR(FIND(";",gutenberg_processed[[#This Row],[languages]])-1,LEN(gutenberg_processed[[#This Row],[languages]]))))</f>
        <v>en</v>
      </c>
      <c r="D5468" s="12">
        <f>_xlfn.PERCENTRANK.INC(gutenberg_processed[download_count],gutenberg_processed[[#This Row],[download_count]])</f>
        <v>0.92800000000000005</v>
      </c>
      <c r="E5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95504346286216</v>
      </c>
      <c r="F5468">
        <v>138</v>
      </c>
    </row>
    <row r="5469" spans="1:6">
      <c r="A5469">
        <v>11607</v>
      </c>
      <c r="B5469" t="s">
        <v>39616</v>
      </c>
      <c r="C5469" s="13" t="str">
        <f>TRIM(LEFT(gutenberg_processed[[#This Row],[languages]],IFERROR(FIND(";",gutenberg_processed[[#This Row],[languages]])-1,LEN(gutenberg_processed[[#This Row],[languages]]))))</f>
        <v>en</v>
      </c>
      <c r="D5469" s="13">
        <f>_xlfn.PERCENTRANK.INC(gutenberg_processed[download_count],gutenberg_processed[[#This Row],[download_count]])</f>
        <v>0.92800000000000005</v>
      </c>
      <c r="E5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95504346286216</v>
      </c>
      <c r="F5469">
        <v>138</v>
      </c>
    </row>
    <row r="5470" spans="1:6">
      <c r="A5470">
        <v>11952</v>
      </c>
      <c r="B5470" t="s">
        <v>39618</v>
      </c>
      <c r="C5470" s="12" t="str">
        <f>TRIM(LEFT(gutenberg_processed[[#This Row],[languages]],IFERROR(FIND(";",gutenberg_processed[[#This Row],[languages]])-1,LEN(gutenberg_processed[[#This Row],[languages]]))))</f>
        <v>en</v>
      </c>
      <c r="D5470" s="12">
        <f>_xlfn.PERCENTRANK.INC(gutenberg_processed[download_count],gutenberg_processed[[#This Row],[download_count]])</f>
        <v>0.92800000000000005</v>
      </c>
      <c r="E5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95504346286216</v>
      </c>
      <c r="F5470">
        <v>138</v>
      </c>
    </row>
    <row r="5471" spans="1:6">
      <c r="A5471">
        <v>11953</v>
      </c>
      <c r="B5471" t="s">
        <v>39619</v>
      </c>
      <c r="C5471" s="13" t="str">
        <f>TRIM(LEFT(gutenberg_processed[[#This Row],[languages]],IFERROR(FIND(";",gutenberg_processed[[#This Row],[languages]])-1,LEN(gutenberg_processed[[#This Row],[languages]]))))</f>
        <v>en</v>
      </c>
      <c r="D5471" s="13">
        <f>_xlfn.PERCENTRANK.INC(gutenberg_processed[download_count],gutenberg_processed[[#This Row],[download_count]])</f>
        <v>0.92800000000000005</v>
      </c>
      <c r="E5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95504346286216</v>
      </c>
      <c r="F5471">
        <v>138</v>
      </c>
    </row>
    <row r="5472" spans="1:6">
      <c r="A5472">
        <v>11955</v>
      </c>
      <c r="B5472" t="s">
        <v>39620</v>
      </c>
      <c r="C5472" s="12" t="str">
        <f>TRIM(LEFT(gutenberg_processed[[#This Row],[languages]],IFERROR(FIND(";",gutenberg_processed[[#This Row],[languages]])-1,LEN(gutenberg_processed[[#This Row],[languages]]))))</f>
        <v>en</v>
      </c>
      <c r="D5472" s="12">
        <f>_xlfn.PERCENTRANK.INC(gutenberg_processed[download_count],gutenberg_processed[[#This Row],[download_count]])</f>
        <v>0.92800000000000005</v>
      </c>
      <c r="E5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95504346286216</v>
      </c>
      <c r="F5472">
        <v>138</v>
      </c>
    </row>
    <row r="5473" spans="1:6">
      <c r="A5473">
        <v>12553</v>
      </c>
      <c r="B5473" t="s">
        <v>39621</v>
      </c>
      <c r="C5473" s="13" t="str">
        <f>TRIM(LEFT(gutenberg_processed[[#This Row],[languages]],IFERROR(FIND(";",gutenberg_processed[[#This Row],[languages]])-1,LEN(gutenberg_processed[[#This Row],[languages]]))))</f>
        <v>en</v>
      </c>
      <c r="D5473" s="13">
        <f>_xlfn.PERCENTRANK.INC(gutenberg_processed[download_count],gutenberg_processed[[#This Row],[download_count]])</f>
        <v>0.92800000000000005</v>
      </c>
      <c r="E5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95504346286216</v>
      </c>
      <c r="F5473">
        <v>138</v>
      </c>
    </row>
    <row r="5474" spans="1:6">
      <c r="A5474">
        <v>12590</v>
      </c>
      <c r="B5474" t="s">
        <v>39622</v>
      </c>
      <c r="C5474" s="12" t="str">
        <f>TRIM(LEFT(gutenberg_processed[[#This Row],[languages]],IFERROR(FIND(";",gutenberg_processed[[#This Row],[languages]])-1,LEN(gutenberg_processed[[#This Row],[languages]]))))</f>
        <v>en</v>
      </c>
      <c r="D5474" s="12">
        <f>_xlfn.PERCENTRANK.INC(gutenberg_processed[download_count],gutenberg_processed[[#This Row],[download_count]])</f>
        <v>0.92800000000000005</v>
      </c>
      <c r="E5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95504346286216</v>
      </c>
      <c r="F5474">
        <v>138</v>
      </c>
    </row>
    <row r="5475" spans="1:6">
      <c r="A5475">
        <v>13033</v>
      </c>
      <c r="B5475" t="s">
        <v>39623</v>
      </c>
      <c r="C5475" s="13" t="str">
        <f>TRIM(LEFT(gutenberg_processed[[#This Row],[languages]],IFERROR(FIND(";",gutenberg_processed[[#This Row],[languages]])-1,LEN(gutenberg_processed[[#This Row],[languages]]))))</f>
        <v>en</v>
      </c>
      <c r="D5475" s="13">
        <f>_xlfn.PERCENTRANK.INC(gutenberg_processed[download_count],gutenberg_processed[[#This Row],[download_count]])</f>
        <v>0.92800000000000005</v>
      </c>
      <c r="E5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95504346286216</v>
      </c>
      <c r="F5475">
        <v>138</v>
      </c>
    </row>
    <row r="5476" spans="1:6">
      <c r="A5476">
        <v>13417</v>
      </c>
      <c r="B5476" t="s">
        <v>39624</v>
      </c>
      <c r="C5476" s="12" t="str">
        <f>TRIM(LEFT(gutenberg_processed[[#This Row],[languages]],IFERROR(FIND(";",gutenberg_processed[[#This Row],[languages]])-1,LEN(gutenberg_processed[[#This Row],[languages]]))))</f>
        <v>it</v>
      </c>
      <c r="D5476" s="12">
        <f>_xlfn.PERCENTRANK.INC(gutenberg_processed[download_count],gutenberg_processed[[#This Row],[download_count]])</f>
        <v>0.92800000000000005</v>
      </c>
      <c r="E5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95504346286216</v>
      </c>
      <c r="F5476">
        <v>138</v>
      </c>
    </row>
    <row r="5477" spans="1:6">
      <c r="A5477">
        <v>13731</v>
      </c>
      <c r="B5477" t="s">
        <v>39625</v>
      </c>
      <c r="C5477" s="13" t="str">
        <f>TRIM(LEFT(gutenberg_processed[[#This Row],[languages]],IFERROR(FIND(";",gutenberg_processed[[#This Row],[languages]])-1,LEN(gutenberg_processed[[#This Row],[languages]]))))</f>
        <v>en</v>
      </c>
      <c r="D5477" s="13">
        <f>_xlfn.PERCENTRANK.INC(gutenberg_processed[download_count],gutenberg_processed[[#This Row],[download_count]])</f>
        <v>0.92800000000000005</v>
      </c>
      <c r="E5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95504346286216</v>
      </c>
      <c r="F5477">
        <v>138</v>
      </c>
    </row>
    <row r="5478" spans="1:6">
      <c r="A5478">
        <v>14075</v>
      </c>
      <c r="B5478" t="s">
        <v>39629</v>
      </c>
      <c r="C5478" s="12" t="str">
        <f>TRIM(LEFT(gutenberg_processed[[#This Row],[languages]],IFERROR(FIND(";",gutenberg_processed[[#This Row],[languages]])-1,LEN(gutenberg_processed[[#This Row],[languages]]))))</f>
        <v>es</v>
      </c>
      <c r="D5478" s="12">
        <f>_xlfn.PERCENTRANK.INC(gutenberg_processed[download_count],gutenberg_processed[[#This Row],[download_count]])</f>
        <v>0.92800000000000005</v>
      </c>
      <c r="E5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95504346286216</v>
      </c>
      <c r="F5478">
        <v>138</v>
      </c>
    </row>
    <row r="5479" spans="1:6">
      <c r="A5479">
        <v>14133</v>
      </c>
      <c r="B5479" t="s">
        <v>39632</v>
      </c>
      <c r="C5479" s="13" t="str">
        <f>TRIM(LEFT(gutenberg_processed[[#This Row],[languages]],IFERROR(FIND(";",gutenberg_processed[[#This Row],[languages]])-1,LEN(gutenberg_processed[[#This Row],[languages]]))))</f>
        <v>en</v>
      </c>
      <c r="D5479" s="13">
        <f>_xlfn.PERCENTRANK.INC(gutenberg_processed[download_count],gutenberg_processed[[#This Row],[download_count]])</f>
        <v>0.92800000000000005</v>
      </c>
      <c r="E5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95504346286216</v>
      </c>
      <c r="F5479">
        <v>138</v>
      </c>
    </row>
    <row r="5480" spans="1:6">
      <c r="A5480">
        <v>14134</v>
      </c>
      <c r="B5480" t="s">
        <v>39634</v>
      </c>
      <c r="C5480" s="12" t="str">
        <f>TRIM(LEFT(gutenberg_processed[[#This Row],[languages]],IFERROR(FIND(";",gutenberg_processed[[#This Row],[languages]])-1,LEN(gutenberg_processed[[#This Row],[languages]]))))</f>
        <v>en</v>
      </c>
      <c r="D5480" s="12">
        <f>_xlfn.PERCENTRANK.INC(gutenberg_processed[download_count],gutenberg_processed[[#This Row],[download_count]])</f>
        <v>0.92800000000000005</v>
      </c>
      <c r="E5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95504346286216</v>
      </c>
      <c r="F5480">
        <v>138</v>
      </c>
    </row>
    <row r="5481" spans="1:6">
      <c r="A5481">
        <v>14185</v>
      </c>
      <c r="B5481" t="s">
        <v>39637</v>
      </c>
      <c r="C5481" s="13" t="str">
        <f>TRIM(LEFT(gutenberg_processed[[#This Row],[languages]],IFERROR(FIND(";",gutenberg_processed[[#This Row],[languages]])-1,LEN(gutenberg_processed[[#This Row],[languages]]))))</f>
        <v>en</v>
      </c>
      <c r="D5481" s="13">
        <f>_xlfn.PERCENTRANK.INC(gutenberg_processed[download_count],gutenberg_processed[[#This Row],[download_count]])</f>
        <v>0.92800000000000005</v>
      </c>
      <c r="E5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5700756846652</v>
      </c>
      <c r="F5481">
        <v>138</v>
      </c>
    </row>
    <row r="5482" spans="1:6">
      <c r="A5482">
        <v>14411</v>
      </c>
      <c r="B5482" t="s">
        <v>39640</v>
      </c>
      <c r="C5482" s="12" t="str">
        <f>TRIM(LEFT(gutenberg_processed[[#This Row],[languages]],IFERROR(FIND(";",gutenberg_processed[[#This Row],[languages]])-1,LEN(gutenberg_processed[[#This Row],[languages]]))))</f>
        <v>en</v>
      </c>
      <c r="D5482" s="12">
        <f>_xlfn.PERCENTRANK.INC(gutenberg_processed[download_count],gutenberg_processed[[#This Row],[download_count]])</f>
        <v>0.92800000000000005</v>
      </c>
      <c r="E5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5700756846652</v>
      </c>
      <c r="F5482">
        <v>138</v>
      </c>
    </row>
    <row r="5483" spans="1:6">
      <c r="A5483">
        <v>15006</v>
      </c>
      <c r="B5483" t="s">
        <v>39643</v>
      </c>
      <c r="C5483" s="13" t="str">
        <f>TRIM(LEFT(gutenberg_processed[[#This Row],[languages]],IFERROR(FIND(";",gutenberg_processed[[#This Row],[languages]])-1,LEN(gutenberg_processed[[#This Row],[languages]]))))</f>
        <v>en</v>
      </c>
      <c r="D5483" s="13">
        <f>_xlfn.PERCENTRANK.INC(gutenberg_processed[download_count],gutenberg_processed[[#This Row],[download_count]])</f>
        <v>0.92800000000000005</v>
      </c>
      <c r="E5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5700756846652</v>
      </c>
      <c r="F5483">
        <v>138</v>
      </c>
    </row>
    <row r="5484" spans="1:6">
      <c r="A5484">
        <v>15259</v>
      </c>
      <c r="B5484" t="s">
        <v>39646</v>
      </c>
      <c r="C5484" s="12" t="str">
        <f>TRIM(LEFT(gutenberg_processed[[#This Row],[languages]],IFERROR(FIND(";",gutenberg_processed[[#This Row],[languages]])-1,LEN(gutenberg_processed[[#This Row],[languages]]))))</f>
        <v>en</v>
      </c>
      <c r="D5484" s="12">
        <f>_xlfn.PERCENTRANK.INC(gutenberg_processed[download_count],gutenberg_processed[[#This Row],[download_count]])</f>
        <v>0.92800000000000005</v>
      </c>
      <c r="E5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5700756846652</v>
      </c>
      <c r="F5484">
        <v>138</v>
      </c>
    </row>
    <row r="5485" spans="1:6">
      <c r="A5485">
        <v>15282</v>
      </c>
      <c r="B5485" t="s">
        <v>39649</v>
      </c>
      <c r="C5485" s="13" t="str">
        <f>TRIM(LEFT(gutenberg_processed[[#This Row],[languages]],IFERROR(FIND(";",gutenberg_processed[[#This Row],[languages]])-1,LEN(gutenberg_processed[[#This Row],[languages]]))))</f>
        <v>en</v>
      </c>
      <c r="D5485" s="13">
        <f>_xlfn.PERCENTRANK.INC(gutenberg_processed[download_count],gutenberg_processed[[#This Row],[download_count]])</f>
        <v>0.92800000000000005</v>
      </c>
      <c r="E5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5700756846652</v>
      </c>
      <c r="F5485">
        <v>138</v>
      </c>
    </row>
    <row r="5486" spans="1:6">
      <c r="A5486">
        <v>15595</v>
      </c>
      <c r="B5486" t="s">
        <v>39650</v>
      </c>
      <c r="C5486" s="12" t="str">
        <f>TRIM(LEFT(gutenberg_processed[[#This Row],[languages]],IFERROR(FIND(";",gutenberg_processed[[#This Row],[languages]])-1,LEN(gutenberg_processed[[#This Row],[languages]]))))</f>
        <v>en</v>
      </c>
      <c r="D5486" s="12">
        <f>_xlfn.PERCENTRANK.INC(gutenberg_processed[download_count],gutenberg_processed[[#This Row],[download_count]])</f>
        <v>0.92800000000000005</v>
      </c>
      <c r="E5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5700756846652</v>
      </c>
      <c r="F5486">
        <v>138</v>
      </c>
    </row>
    <row r="5487" spans="1:6">
      <c r="A5487">
        <v>15643</v>
      </c>
      <c r="B5487" t="s">
        <v>39653</v>
      </c>
      <c r="C5487" s="13" t="str">
        <f>TRIM(LEFT(gutenberg_processed[[#This Row],[languages]],IFERROR(FIND(";",gutenberg_processed[[#This Row],[languages]])-1,LEN(gutenberg_processed[[#This Row],[languages]]))))</f>
        <v>es</v>
      </c>
      <c r="D5487" s="13">
        <f>_xlfn.PERCENTRANK.INC(gutenberg_processed[download_count],gutenberg_processed[[#This Row],[download_count]])</f>
        <v>0.92800000000000005</v>
      </c>
      <c r="E5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5700756846652</v>
      </c>
      <c r="F5487">
        <v>138</v>
      </c>
    </row>
    <row r="5488" spans="1:6">
      <c r="A5488">
        <v>15702</v>
      </c>
      <c r="B5488" t="s">
        <v>39654</v>
      </c>
      <c r="C5488" s="12" t="str">
        <f>TRIM(LEFT(gutenberg_processed[[#This Row],[languages]],IFERROR(FIND(";",gutenberg_processed[[#This Row],[languages]])-1,LEN(gutenberg_processed[[#This Row],[languages]]))))</f>
        <v>en</v>
      </c>
      <c r="D5488" s="12">
        <f>_xlfn.PERCENTRANK.INC(gutenberg_processed[download_count],gutenberg_processed[[#This Row],[download_count]])</f>
        <v>0.92800000000000005</v>
      </c>
      <c r="E5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5700756846652</v>
      </c>
      <c r="F5488">
        <v>138</v>
      </c>
    </row>
    <row r="5489" spans="1:6">
      <c r="A5489">
        <v>15721</v>
      </c>
      <c r="B5489" t="s">
        <v>39655</v>
      </c>
      <c r="C5489" s="13" t="str">
        <f>TRIM(LEFT(gutenberg_processed[[#This Row],[languages]],IFERROR(FIND(";",gutenberg_processed[[#This Row],[languages]])-1,LEN(gutenberg_processed[[#This Row],[languages]]))))</f>
        <v>en</v>
      </c>
      <c r="D5489" s="13">
        <f>_xlfn.PERCENTRANK.INC(gutenberg_processed[download_count],gutenberg_processed[[#This Row],[download_count]])</f>
        <v>0.92800000000000005</v>
      </c>
      <c r="E5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5700756846652</v>
      </c>
      <c r="F5489">
        <v>138</v>
      </c>
    </row>
    <row r="5490" spans="1:6">
      <c r="A5490">
        <v>15839</v>
      </c>
      <c r="B5490" t="s">
        <v>39658</v>
      </c>
      <c r="C5490" s="12" t="str">
        <f>TRIM(LEFT(gutenberg_processed[[#This Row],[languages]],IFERROR(FIND(";",gutenberg_processed[[#This Row],[languages]])-1,LEN(gutenberg_processed[[#This Row],[languages]]))))</f>
        <v>pt</v>
      </c>
      <c r="D5490" s="12">
        <f>_xlfn.PERCENTRANK.INC(gutenberg_processed[download_count],gutenberg_processed[[#This Row],[download_count]])</f>
        <v>0.92800000000000005</v>
      </c>
      <c r="E5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5700756846652</v>
      </c>
      <c r="F5490">
        <v>138</v>
      </c>
    </row>
    <row r="5491" spans="1:6">
      <c r="A5491">
        <v>15948</v>
      </c>
      <c r="B5491" t="s">
        <v>39660</v>
      </c>
      <c r="C5491" s="13" t="str">
        <f>TRIM(LEFT(gutenberg_processed[[#This Row],[languages]],IFERROR(FIND(";",gutenberg_processed[[#This Row],[languages]])-1,LEN(gutenberg_processed[[#This Row],[languages]]))))</f>
        <v>en</v>
      </c>
      <c r="D5491" s="13">
        <f>_xlfn.PERCENTRANK.INC(gutenberg_processed[download_count],gutenberg_processed[[#This Row],[download_count]])</f>
        <v>0.92800000000000005</v>
      </c>
      <c r="E5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5700756846652</v>
      </c>
      <c r="F5491">
        <v>138</v>
      </c>
    </row>
    <row r="5492" spans="1:6">
      <c r="A5492">
        <v>16267</v>
      </c>
      <c r="B5492" t="s">
        <v>39662</v>
      </c>
      <c r="C5492" s="12" t="str">
        <f>TRIM(LEFT(gutenberg_processed[[#This Row],[languages]],IFERROR(FIND(";",gutenberg_processed[[#This Row],[languages]])-1,LEN(gutenberg_processed[[#This Row],[languages]]))))</f>
        <v>fr</v>
      </c>
      <c r="D5492" s="12">
        <f>_xlfn.PERCENTRANK.INC(gutenberg_processed[download_count],gutenberg_processed[[#This Row],[download_count]])</f>
        <v>0.92800000000000005</v>
      </c>
      <c r="E5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5700756846652</v>
      </c>
      <c r="F5492">
        <v>138</v>
      </c>
    </row>
    <row r="5493" spans="1:6">
      <c r="A5493">
        <v>16384</v>
      </c>
      <c r="B5493" t="s">
        <v>39663</v>
      </c>
      <c r="C5493" s="13" t="str">
        <f>TRIM(LEFT(gutenberg_processed[[#This Row],[languages]],IFERROR(FIND(";",gutenberg_processed[[#This Row],[languages]])-1,LEN(gutenberg_processed[[#This Row],[languages]]))))</f>
        <v>en</v>
      </c>
      <c r="D5493" s="13">
        <f>_xlfn.PERCENTRANK.INC(gutenberg_processed[download_count],gutenberg_processed[[#This Row],[download_count]])</f>
        <v>0.92800000000000005</v>
      </c>
      <c r="E5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5700756846652</v>
      </c>
      <c r="F5493">
        <v>138</v>
      </c>
    </row>
    <row r="5494" spans="1:6">
      <c r="A5494">
        <v>16688</v>
      </c>
      <c r="B5494" t="s">
        <v>39664</v>
      </c>
      <c r="C5494" s="12" t="str">
        <f>TRIM(LEFT(gutenberg_processed[[#This Row],[languages]],IFERROR(FIND(";",gutenberg_processed[[#This Row],[languages]])-1,LEN(gutenberg_processed[[#This Row],[languages]]))))</f>
        <v>fr</v>
      </c>
      <c r="D5494" s="12">
        <f>_xlfn.PERCENTRANK.INC(gutenberg_processed[download_count],gutenberg_processed[[#This Row],[download_count]])</f>
        <v>0.92800000000000005</v>
      </c>
      <c r="E5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5700756846652</v>
      </c>
      <c r="F5494">
        <v>138</v>
      </c>
    </row>
    <row r="5495" spans="1:6">
      <c r="A5495">
        <v>17160</v>
      </c>
      <c r="B5495" t="s">
        <v>39668</v>
      </c>
      <c r="C5495" s="13" t="str">
        <f>TRIM(LEFT(gutenberg_processed[[#This Row],[languages]],IFERROR(FIND(";",gutenberg_processed[[#This Row],[languages]])-1,LEN(gutenberg_processed[[#This Row],[languages]]))))</f>
        <v>en</v>
      </c>
      <c r="D5495" s="13">
        <f>_xlfn.PERCENTRANK.INC(gutenberg_processed[download_count],gutenberg_processed[[#This Row],[download_count]])</f>
        <v>0.92800000000000005</v>
      </c>
      <c r="E5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5700756846652</v>
      </c>
      <c r="F5495">
        <v>138</v>
      </c>
    </row>
    <row r="5496" spans="1:6">
      <c r="A5496">
        <v>17168</v>
      </c>
      <c r="B5496" t="s">
        <v>39669</v>
      </c>
      <c r="C5496" s="12" t="str">
        <f>TRIM(LEFT(gutenberg_processed[[#This Row],[languages]],IFERROR(FIND(";",gutenberg_processed[[#This Row],[languages]])-1,LEN(gutenberg_processed[[#This Row],[languages]]))))</f>
        <v>en</v>
      </c>
      <c r="D5496" s="12">
        <f>_xlfn.PERCENTRANK.INC(gutenberg_processed[download_count],gutenberg_processed[[#This Row],[download_count]])</f>
        <v>0.92800000000000005</v>
      </c>
      <c r="E5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5700756846652</v>
      </c>
      <c r="F5496">
        <v>138</v>
      </c>
    </row>
    <row r="5497" spans="1:6">
      <c r="A5497">
        <v>17203</v>
      </c>
      <c r="B5497" t="s">
        <v>39672</v>
      </c>
      <c r="C5497" s="13" t="str">
        <f>TRIM(LEFT(gutenberg_processed[[#This Row],[languages]],IFERROR(FIND(";",gutenberg_processed[[#This Row],[languages]])-1,LEN(gutenberg_processed[[#This Row],[languages]]))))</f>
        <v>en</v>
      </c>
      <c r="D5497" s="13">
        <f>_xlfn.PERCENTRANK.INC(gutenberg_processed[download_count],gutenberg_processed[[#This Row],[download_count]])</f>
        <v>0.92800000000000005</v>
      </c>
      <c r="E5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5700756846652</v>
      </c>
      <c r="F5497">
        <v>138</v>
      </c>
    </row>
    <row r="5498" spans="1:6">
      <c r="A5498">
        <v>17383</v>
      </c>
      <c r="B5498" t="s">
        <v>39676</v>
      </c>
      <c r="C5498" s="12" t="str">
        <f>TRIM(LEFT(gutenberg_processed[[#This Row],[languages]],IFERROR(FIND(";",gutenberg_processed[[#This Row],[languages]])-1,LEN(gutenberg_processed[[#This Row],[languages]]))))</f>
        <v>en</v>
      </c>
      <c r="D5498" s="12">
        <f>_xlfn.PERCENTRANK.INC(gutenberg_processed[download_count],gutenberg_processed[[#This Row],[download_count]])</f>
        <v>0.92800000000000005</v>
      </c>
      <c r="E5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18510790646823</v>
      </c>
      <c r="F5498">
        <v>138</v>
      </c>
    </row>
    <row r="5499" spans="1:6">
      <c r="A5499">
        <v>17814</v>
      </c>
      <c r="B5499" t="s">
        <v>39678</v>
      </c>
      <c r="C5499" s="13" t="str">
        <f>TRIM(LEFT(gutenberg_processed[[#This Row],[languages]],IFERROR(FIND(";",gutenberg_processed[[#This Row],[languages]])-1,LEN(gutenberg_processed[[#This Row],[languages]]))))</f>
        <v>en</v>
      </c>
      <c r="D5499" s="13">
        <f>_xlfn.PERCENTRANK.INC(gutenberg_processed[download_count],gutenberg_processed[[#This Row],[download_count]])</f>
        <v>0.92800000000000005</v>
      </c>
      <c r="E5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18510790646823</v>
      </c>
      <c r="F5499">
        <v>138</v>
      </c>
    </row>
    <row r="5500" spans="1:6">
      <c r="A5500">
        <v>17952</v>
      </c>
      <c r="B5500" t="s">
        <v>39681</v>
      </c>
      <c r="C5500" s="12" t="str">
        <f>TRIM(LEFT(gutenberg_processed[[#This Row],[languages]],IFERROR(FIND(";",gutenberg_processed[[#This Row],[languages]])-1,LEN(gutenberg_processed[[#This Row],[languages]]))))</f>
        <v>en</v>
      </c>
      <c r="D5500" s="12">
        <f>_xlfn.PERCENTRANK.INC(gutenberg_processed[download_count],gutenberg_processed[[#This Row],[download_count]])</f>
        <v>0.92800000000000005</v>
      </c>
      <c r="E5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18510790646823</v>
      </c>
      <c r="F5500">
        <v>138</v>
      </c>
    </row>
    <row r="5501" spans="1:6">
      <c r="A5501">
        <v>17979</v>
      </c>
      <c r="B5501" t="s">
        <v>39684</v>
      </c>
      <c r="C5501" s="13" t="str">
        <f>TRIM(LEFT(gutenberg_processed[[#This Row],[languages]],IFERROR(FIND(";",gutenberg_processed[[#This Row],[languages]])-1,LEN(gutenberg_processed[[#This Row],[languages]]))))</f>
        <v>en</v>
      </c>
      <c r="D5501" s="13">
        <f>_xlfn.PERCENTRANK.INC(gutenberg_processed[download_count],gutenberg_processed[[#This Row],[download_count]])</f>
        <v>0.92800000000000005</v>
      </c>
      <c r="E5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18510790646823</v>
      </c>
      <c r="F5501">
        <v>138</v>
      </c>
    </row>
    <row r="5502" spans="1:6">
      <c r="A5502">
        <v>18214</v>
      </c>
      <c r="B5502" t="s">
        <v>39685</v>
      </c>
      <c r="C5502" s="12" t="str">
        <f>TRIM(LEFT(gutenberg_processed[[#This Row],[languages]],IFERROR(FIND(";",gutenberg_processed[[#This Row],[languages]])-1,LEN(gutenberg_processed[[#This Row],[languages]]))))</f>
        <v>en</v>
      </c>
      <c r="D5502" s="12">
        <f>_xlfn.PERCENTRANK.INC(gutenberg_processed[download_count],gutenberg_processed[[#This Row],[download_count]])</f>
        <v>0.92800000000000005</v>
      </c>
      <c r="E5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18510790646823</v>
      </c>
      <c r="F5502">
        <v>138</v>
      </c>
    </row>
    <row r="5503" spans="1:6">
      <c r="A5503">
        <v>18525</v>
      </c>
      <c r="B5503" t="s">
        <v>39687</v>
      </c>
      <c r="C5503" s="13" t="str">
        <f>TRIM(LEFT(gutenberg_processed[[#This Row],[languages]],IFERROR(FIND(";",gutenberg_processed[[#This Row],[languages]])-1,LEN(gutenberg_processed[[#This Row],[languages]]))))</f>
        <v>en</v>
      </c>
      <c r="D5503" s="13">
        <f>_xlfn.PERCENTRANK.INC(gutenberg_processed[download_count],gutenberg_processed[[#This Row],[download_count]])</f>
        <v>0.92800000000000005</v>
      </c>
      <c r="E5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18510790646823</v>
      </c>
      <c r="F5503">
        <v>138</v>
      </c>
    </row>
    <row r="5504" spans="1:6">
      <c r="A5504">
        <v>19051</v>
      </c>
      <c r="B5504" t="s">
        <v>39689</v>
      </c>
      <c r="C5504" s="12" t="str">
        <f>TRIM(LEFT(gutenberg_processed[[#This Row],[languages]],IFERROR(FIND(";",gutenberg_processed[[#This Row],[languages]])-1,LEN(gutenberg_processed[[#This Row],[languages]]))))</f>
        <v>en</v>
      </c>
      <c r="D5504" s="12">
        <f>_xlfn.PERCENTRANK.INC(gutenberg_processed[download_count],gutenberg_processed[[#This Row],[download_count]])</f>
        <v>0.92800000000000005</v>
      </c>
      <c r="E5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18510790646823</v>
      </c>
      <c r="F5504">
        <v>138</v>
      </c>
    </row>
    <row r="5505" spans="1:6">
      <c r="A5505">
        <v>19208</v>
      </c>
      <c r="B5505" t="s">
        <v>39692</v>
      </c>
      <c r="C5505" s="13" t="str">
        <f>TRIM(LEFT(gutenberg_processed[[#This Row],[languages]],IFERROR(FIND(";",gutenberg_processed[[#This Row],[languages]])-1,LEN(gutenberg_processed[[#This Row],[languages]]))))</f>
        <v>en</v>
      </c>
      <c r="D5505" s="13">
        <f>_xlfn.PERCENTRANK.INC(gutenberg_processed[download_count],gutenberg_processed[[#This Row],[download_count]])</f>
        <v>0.92800000000000005</v>
      </c>
      <c r="E5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18510790646823</v>
      </c>
      <c r="F5505">
        <v>138</v>
      </c>
    </row>
    <row r="5506" spans="1:6">
      <c r="A5506">
        <v>19324</v>
      </c>
      <c r="B5506" t="s">
        <v>39695</v>
      </c>
      <c r="C5506" s="12" t="str">
        <f>TRIM(LEFT(gutenberg_processed[[#This Row],[languages]],IFERROR(FIND(";",gutenberg_processed[[#This Row],[languages]])-1,LEN(gutenberg_processed[[#This Row],[languages]]))))</f>
        <v>en</v>
      </c>
      <c r="D5506" s="12">
        <f>_xlfn.PERCENTRANK.INC(gutenberg_processed[download_count],gutenberg_processed[[#This Row],[download_count]])</f>
        <v>0.92800000000000005</v>
      </c>
      <c r="E5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18510790646823</v>
      </c>
      <c r="F5506">
        <v>138</v>
      </c>
    </row>
    <row r="5507" spans="1:6">
      <c r="A5507">
        <v>19396</v>
      </c>
      <c r="B5507" t="s">
        <v>39696</v>
      </c>
      <c r="C5507" s="13" t="str">
        <f>TRIM(LEFT(gutenberg_processed[[#This Row],[languages]],IFERROR(FIND(";",gutenberg_processed[[#This Row],[languages]])-1,LEN(gutenberg_processed[[#This Row],[languages]]))))</f>
        <v>en</v>
      </c>
      <c r="D5507" s="13">
        <f>_xlfn.PERCENTRANK.INC(gutenberg_processed[download_count],gutenberg_processed[[#This Row],[download_count]])</f>
        <v>0.92800000000000005</v>
      </c>
      <c r="E5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18510790646823</v>
      </c>
      <c r="F5507">
        <v>138</v>
      </c>
    </row>
    <row r="5508" spans="1:6">
      <c r="A5508">
        <v>19557</v>
      </c>
      <c r="B5508" t="s">
        <v>39698</v>
      </c>
      <c r="C5508" s="12" t="str">
        <f>TRIM(LEFT(gutenberg_processed[[#This Row],[languages]],IFERROR(FIND(";",gutenberg_processed[[#This Row],[languages]])-1,LEN(gutenberg_processed[[#This Row],[languages]]))))</f>
        <v>en</v>
      </c>
      <c r="D5508" s="12">
        <f>_xlfn.PERCENTRANK.INC(gutenberg_processed[download_count],gutenberg_processed[[#This Row],[download_count]])</f>
        <v>0.92800000000000005</v>
      </c>
      <c r="E5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18510790646823</v>
      </c>
      <c r="F5508">
        <v>138</v>
      </c>
    </row>
    <row r="5509" spans="1:6">
      <c r="A5509">
        <v>19706</v>
      </c>
      <c r="B5509" t="s">
        <v>39701</v>
      </c>
      <c r="C5509" s="13" t="str">
        <f>TRIM(LEFT(gutenberg_processed[[#This Row],[languages]],IFERROR(FIND(";",gutenberg_processed[[#This Row],[languages]])-1,LEN(gutenberg_processed[[#This Row],[languages]]))))</f>
        <v>en</v>
      </c>
      <c r="D5509" s="13">
        <f>_xlfn.PERCENTRANK.INC(gutenberg_processed[download_count],gutenberg_processed[[#This Row],[download_count]])</f>
        <v>0.92800000000000005</v>
      </c>
      <c r="E5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18510790646823</v>
      </c>
      <c r="F5509">
        <v>138</v>
      </c>
    </row>
    <row r="5510" spans="1:6">
      <c r="A5510">
        <v>19762</v>
      </c>
      <c r="B5510" t="s">
        <v>39703</v>
      </c>
      <c r="C5510" s="12" t="str">
        <f>TRIM(LEFT(gutenberg_processed[[#This Row],[languages]],IFERROR(FIND(";",gutenberg_processed[[#This Row],[languages]])-1,LEN(gutenberg_processed[[#This Row],[languages]]))))</f>
        <v>en</v>
      </c>
      <c r="D5510" s="12">
        <f>_xlfn.PERCENTRANK.INC(gutenberg_processed[download_count],gutenberg_processed[[#This Row],[download_count]])</f>
        <v>0.92800000000000005</v>
      </c>
      <c r="E5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18510790646823</v>
      </c>
      <c r="F5510">
        <v>138</v>
      </c>
    </row>
    <row r="5511" spans="1:6">
      <c r="A5511">
        <v>19920</v>
      </c>
      <c r="B5511" t="s">
        <v>39706</v>
      </c>
      <c r="C5511" s="13" t="str">
        <f>TRIM(LEFT(gutenberg_processed[[#This Row],[languages]],IFERROR(FIND(";",gutenberg_processed[[#This Row],[languages]])-1,LEN(gutenberg_processed[[#This Row],[languages]]))))</f>
        <v>en</v>
      </c>
      <c r="D5511" s="13">
        <f>_xlfn.PERCENTRANK.INC(gutenberg_processed[download_count],gutenberg_processed[[#This Row],[download_count]])</f>
        <v>0.92800000000000005</v>
      </c>
      <c r="E5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18510790646823</v>
      </c>
      <c r="F5511">
        <v>138</v>
      </c>
    </row>
    <row r="5512" spans="1:6">
      <c r="A5512">
        <v>20154</v>
      </c>
      <c r="B5512" t="s">
        <v>39707</v>
      </c>
      <c r="C5512" s="12" t="str">
        <f>TRIM(LEFT(gutenberg_processed[[#This Row],[languages]],IFERROR(FIND(";",gutenberg_processed[[#This Row],[languages]])-1,LEN(gutenberg_processed[[#This Row],[languages]]))))</f>
        <v>en</v>
      </c>
      <c r="D5512" s="12">
        <f>_xlfn.PERCENTRANK.INC(gutenberg_processed[download_count],gutenberg_processed[[#This Row],[download_count]])</f>
        <v>0.92800000000000005</v>
      </c>
      <c r="E5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18510790646823</v>
      </c>
      <c r="F5512">
        <v>138</v>
      </c>
    </row>
    <row r="5513" spans="1:6">
      <c r="A5513">
        <v>20932</v>
      </c>
      <c r="B5513" t="s">
        <v>39708</v>
      </c>
      <c r="C5513" s="13" t="str">
        <f>TRIM(LEFT(gutenberg_processed[[#This Row],[languages]],IFERROR(FIND(";",gutenberg_processed[[#This Row],[languages]])-1,LEN(gutenberg_processed[[#This Row],[languages]]))))</f>
        <v>en</v>
      </c>
      <c r="D5513" s="13">
        <f>_xlfn.PERCENTRANK.INC(gutenberg_processed[download_count],gutenberg_processed[[#This Row],[download_count]])</f>
        <v>0.92800000000000005</v>
      </c>
      <c r="E5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18510790646823</v>
      </c>
      <c r="F5513">
        <v>138</v>
      </c>
    </row>
    <row r="5514" spans="1:6">
      <c r="A5514">
        <v>21046</v>
      </c>
      <c r="B5514" t="s">
        <v>39711</v>
      </c>
      <c r="C5514" s="12" t="str">
        <f>TRIM(LEFT(gutenberg_processed[[#This Row],[languages]],IFERROR(FIND(";",gutenberg_processed[[#This Row],[languages]])-1,LEN(gutenberg_processed[[#This Row],[languages]]))))</f>
        <v>en</v>
      </c>
      <c r="D5514" s="12">
        <f>_xlfn.PERCENTRANK.INC(gutenberg_processed[download_count],gutenberg_processed[[#This Row],[download_count]])</f>
        <v>0.92800000000000005</v>
      </c>
      <c r="E5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18510790646823</v>
      </c>
      <c r="F5514">
        <v>138</v>
      </c>
    </row>
    <row r="5515" spans="1:6">
      <c r="A5515">
        <v>21454</v>
      </c>
      <c r="B5515" t="s">
        <v>39713</v>
      </c>
      <c r="C5515" s="13" t="str">
        <f>TRIM(LEFT(gutenberg_processed[[#This Row],[languages]],IFERROR(FIND(";",gutenberg_processed[[#This Row],[languages]])-1,LEN(gutenberg_processed[[#This Row],[languages]]))))</f>
        <v>fr</v>
      </c>
      <c r="D5515" s="13">
        <f>_xlfn.PERCENTRANK.INC(gutenberg_processed[download_count],gutenberg_processed[[#This Row],[download_count]])</f>
        <v>0.92800000000000005</v>
      </c>
      <c r="E5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18510790646823</v>
      </c>
      <c r="F5515">
        <v>138</v>
      </c>
    </row>
    <row r="5516" spans="1:6">
      <c r="A5516">
        <v>21848</v>
      </c>
      <c r="B5516" t="s">
        <v>39714</v>
      </c>
      <c r="C5516" s="12" t="str">
        <f>TRIM(LEFT(gutenberg_processed[[#This Row],[languages]],IFERROR(FIND(";",gutenberg_processed[[#This Row],[languages]])-1,LEN(gutenberg_processed[[#This Row],[languages]]))))</f>
        <v>en</v>
      </c>
      <c r="D5516" s="12">
        <f>_xlfn.PERCENTRANK.INC(gutenberg_processed[download_count],gutenberg_processed[[#This Row],[download_count]])</f>
        <v>0.92800000000000005</v>
      </c>
      <c r="E5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18510790646823</v>
      </c>
      <c r="F5516">
        <v>138</v>
      </c>
    </row>
    <row r="5517" spans="1:6">
      <c r="A5517">
        <v>22066</v>
      </c>
      <c r="B5517" t="s">
        <v>39715</v>
      </c>
      <c r="C5517" s="13" t="str">
        <f>TRIM(LEFT(gutenberg_processed[[#This Row],[languages]],IFERROR(FIND(";",gutenberg_processed[[#This Row],[languages]])-1,LEN(gutenberg_processed[[#This Row],[languages]]))))</f>
        <v>en</v>
      </c>
      <c r="D5517" s="13">
        <f>_xlfn.PERCENTRANK.INC(gutenberg_processed[download_count],gutenberg_processed[[#This Row],[download_count]])</f>
        <v>0.92800000000000005</v>
      </c>
      <c r="E5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18510790646823</v>
      </c>
      <c r="F5517">
        <v>138</v>
      </c>
    </row>
    <row r="5518" spans="1:6">
      <c r="A5518">
        <v>22638</v>
      </c>
      <c r="B5518" t="s">
        <v>39718</v>
      </c>
      <c r="C5518" s="12" t="str">
        <f>TRIM(LEFT(gutenberg_processed[[#This Row],[languages]],IFERROR(FIND(";",gutenberg_processed[[#This Row],[languages]])-1,LEN(gutenberg_processed[[#This Row],[languages]]))))</f>
        <v>fi</v>
      </c>
      <c r="D5518" s="12">
        <f>_xlfn.PERCENTRANK.INC(gutenberg_processed[download_count],gutenberg_processed[[#This Row],[download_count]])</f>
        <v>0.92800000000000005</v>
      </c>
      <c r="E5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818510790646823</v>
      </c>
      <c r="F5518">
        <v>138</v>
      </c>
    </row>
    <row r="5519" spans="1:6">
      <c r="A5519">
        <v>22784</v>
      </c>
      <c r="B5519" t="s">
        <v>39719</v>
      </c>
      <c r="C5519" s="13" t="str">
        <f>TRIM(LEFT(gutenberg_processed[[#This Row],[languages]],IFERROR(FIND(";",gutenberg_processed[[#This Row],[languages]])-1,LEN(gutenberg_processed[[#This Row],[languages]]))))</f>
        <v>en</v>
      </c>
      <c r="D5519" s="13">
        <f>_xlfn.PERCENTRANK.INC(gutenberg_processed[download_count],gutenberg_processed[[#This Row],[download_count]])</f>
        <v>0.92800000000000005</v>
      </c>
      <c r="E5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80014012827127</v>
      </c>
      <c r="F5519">
        <v>138</v>
      </c>
    </row>
    <row r="5520" spans="1:6">
      <c r="A5520">
        <v>23529</v>
      </c>
      <c r="B5520" t="s">
        <v>39723</v>
      </c>
      <c r="C5520" s="12" t="str">
        <f>TRIM(LEFT(gutenberg_processed[[#This Row],[languages]],IFERROR(FIND(";",gutenberg_processed[[#This Row],[languages]])-1,LEN(gutenberg_processed[[#This Row],[languages]]))))</f>
        <v>en</v>
      </c>
      <c r="D5520" s="12">
        <f>_xlfn.PERCENTRANK.INC(gutenberg_processed[download_count],gutenberg_processed[[#This Row],[download_count]])</f>
        <v>0.92800000000000005</v>
      </c>
      <c r="E5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80014012827127</v>
      </c>
      <c r="F5520">
        <v>138</v>
      </c>
    </row>
    <row r="5521" spans="1:6">
      <c r="A5521">
        <v>23568</v>
      </c>
      <c r="B5521" t="s">
        <v>39725</v>
      </c>
      <c r="C5521" s="13" t="str">
        <f>TRIM(LEFT(gutenberg_processed[[#This Row],[languages]],IFERROR(FIND(";",gutenberg_processed[[#This Row],[languages]])-1,LEN(gutenberg_processed[[#This Row],[languages]]))))</f>
        <v>en</v>
      </c>
      <c r="D5521" s="13">
        <f>_xlfn.PERCENTRANK.INC(gutenberg_processed[download_count],gutenberg_processed[[#This Row],[download_count]])</f>
        <v>0.92800000000000005</v>
      </c>
      <c r="E5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80014012827127</v>
      </c>
      <c r="F5521">
        <v>138</v>
      </c>
    </row>
    <row r="5522" spans="1:6">
      <c r="A5522">
        <v>24165</v>
      </c>
      <c r="B5522" t="s">
        <v>39726</v>
      </c>
      <c r="C5522" s="12" t="str">
        <f>TRIM(LEFT(gutenberg_processed[[#This Row],[languages]],IFERROR(FIND(";",gutenberg_processed[[#This Row],[languages]])-1,LEN(gutenberg_processed[[#This Row],[languages]]))))</f>
        <v>en</v>
      </c>
      <c r="D5522" s="12">
        <f>_xlfn.PERCENTRANK.INC(gutenberg_processed[download_count],gutenberg_processed[[#This Row],[download_count]])</f>
        <v>0.92800000000000005</v>
      </c>
      <c r="E5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80014012827127</v>
      </c>
      <c r="F5522">
        <v>138</v>
      </c>
    </row>
    <row r="5523" spans="1:6">
      <c r="A5523">
        <v>24353</v>
      </c>
      <c r="B5523" t="s">
        <v>39730</v>
      </c>
      <c r="C5523" s="13" t="str">
        <f>TRIM(LEFT(gutenberg_processed[[#This Row],[languages]],IFERROR(FIND(";",gutenberg_processed[[#This Row],[languages]])-1,LEN(gutenberg_processed[[#This Row],[languages]]))))</f>
        <v>de</v>
      </c>
      <c r="D5523" s="13">
        <f>_xlfn.PERCENTRANK.INC(gutenberg_processed[download_count],gutenberg_processed[[#This Row],[download_count]])</f>
        <v>0.92800000000000005</v>
      </c>
      <c r="E5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80014012827127</v>
      </c>
      <c r="F5523">
        <v>138</v>
      </c>
    </row>
    <row r="5524" spans="1:6">
      <c r="A5524">
        <v>24482</v>
      </c>
      <c r="B5524" t="s">
        <v>39733</v>
      </c>
      <c r="C5524" s="12" t="str">
        <f>TRIM(LEFT(gutenberg_processed[[#This Row],[languages]],IFERROR(FIND(";",gutenberg_processed[[#This Row],[languages]])-1,LEN(gutenberg_processed[[#This Row],[languages]]))))</f>
        <v>zh</v>
      </c>
      <c r="D5524" s="12">
        <f>_xlfn.PERCENTRANK.INC(gutenberg_processed[download_count],gutenberg_processed[[#This Row],[download_count]])</f>
        <v>0.92800000000000005</v>
      </c>
      <c r="E5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80014012827127</v>
      </c>
      <c r="F5524">
        <v>138</v>
      </c>
    </row>
    <row r="5525" spans="1:6">
      <c r="A5525">
        <v>24613</v>
      </c>
      <c r="B5525" t="s">
        <v>39735</v>
      </c>
      <c r="C5525" s="13" t="str">
        <f>TRIM(LEFT(gutenberg_processed[[#This Row],[languages]],IFERROR(FIND(";",gutenberg_processed[[#This Row],[languages]])-1,LEN(gutenberg_processed[[#This Row],[languages]]))))</f>
        <v>en</v>
      </c>
      <c r="D5525" s="13">
        <f>_xlfn.PERCENTRANK.INC(gutenberg_processed[download_count],gutenberg_processed[[#This Row],[download_count]])</f>
        <v>0.92800000000000005</v>
      </c>
      <c r="E5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80014012827127</v>
      </c>
      <c r="F5525">
        <v>138</v>
      </c>
    </row>
    <row r="5526" spans="1:6">
      <c r="A5526">
        <v>24750</v>
      </c>
      <c r="B5526" t="s">
        <v>39738</v>
      </c>
      <c r="C5526" s="12" t="str">
        <f>TRIM(LEFT(gutenberg_processed[[#This Row],[languages]],IFERROR(FIND(";",gutenberg_processed[[#This Row],[languages]])-1,LEN(gutenberg_processed[[#This Row],[languages]]))))</f>
        <v>en</v>
      </c>
      <c r="D5526" s="12">
        <f>_xlfn.PERCENTRANK.INC(gutenberg_processed[download_count],gutenberg_processed[[#This Row],[download_count]])</f>
        <v>0.92800000000000005</v>
      </c>
      <c r="E5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80014012827127</v>
      </c>
      <c r="F5526">
        <v>138</v>
      </c>
    </row>
    <row r="5527" spans="1:6">
      <c r="A5527">
        <v>24754</v>
      </c>
      <c r="B5527" t="s">
        <v>39742</v>
      </c>
      <c r="C5527" s="13" t="str">
        <f>TRIM(LEFT(gutenberg_processed[[#This Row],[languages]],IFERROR(FIND(";",gutenberg_processed[[#This Row],[languages]])-1,LEN(gutenberg_processed[[#This Row],[languages]]))))</f>
        <v>en</v>
      </c>
      <c r="D5527" s="13">
        <f>_xlfn.PERCENTRANK.INC(gutenberg_processed[download_count],gutenberg_processed[[#This Row],[download_count]])</f>
        <v>0.92800000000000005</v>
      </c>
      <c r="E5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80014012827127</v>
      </c>
      <c r="F5527">
        <v>138</v>
      </c>
    </row>
    <row r="5528" spans="1:6">
      <c r="A5528">
        <v>24762</v>
      </c>
      <c r="B5528" t="s">
        <v>39745</v>
      </c>
      <c r="C5528" s="12" t="str">
        <f>TRIM(LEFT(gutenberg_processed[[#This Row],[languages]],IFERROR(FIND(";",gutenberg_processed[[#This Row],[languages]])-1,LEN(gutenberg_processed[[#This Row],[languages]]))))</f>
        <v>de</v>
      </c>
      <c r="D5528" s="12">
        <f>_xlfn.PERCENTRANK.INC(gutenberg_processed[download_count],gutenberg_processed[[#This Row],[download_count]])</f>
        <v>0.92800000000000005</v>
      </c>
      <c r="E5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80014012827127</v>
      </c>
      <c r="F5528">
        <v>138</v>
      </c>
    </row>
    <row r="5529" spans="1:6">
      <c r="A5529">
        <v>24948</v>
      </c>
      <c r="B5529" t="s">
        <v>39748</v>
      </c>
      <c r="C5529" s="13" t="str">
        <f>TRIM(LEFT(gutenberg_processed[[#This Row],[languages]],IFERROR(FIND(";",gutenberg_processed[[#This Row],[languages]])-1,LEN(gutenberg_processed[[#This Row],[languages]]))))</f>
        <v>en</v>
      </c>
      <c r="D5529" s="13">
        <f>_xlfn.PERCENTRANK.INC(gutenberg_processed[download_count],gutenberg_processed[[#This Row],[download_count]])</f>
        <v>0.92800000000000005</v>
      </c>
      <c r="E5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80014012827127</v>
      </c>
      <c r="F5529">
        <v>138</v>
      </c>
    </row>
    <row r="5530" spans="1:6">
      <c r="A5530">
        <v>25017</v>
      </c>
      <c r="B5530" t="s">
        <v>39751</v>
      </c>
      <c r="C5530" s="12" t="str">
        <f>TRIM(LEFT(gutenberg_processed[[#This Row],[languages]],IFERROR(FIND(";",gutenberg_processed[[#This Row],[languages]])-1,LEN(gutenberg_processed[[#This Row],[languages]]))))</f>
        <v>en</v>
      </c>
      <c r="D5530" s="12">
        <f>_xlfn.PERCENTRANK.INC(gutenberg_processed[download_count],gutenberg_processed[[#This Row],[download_count]])</f>
        <v>0.92800000000000005</v>
      </c>
      <c r="E5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80014012827127</v>
      </c>
      <c r="F5530">
        <v>138</v>
      </c>
    </row>
    <row r="5531" spans="1:6">
      <c r="A5531">
        <v>25341</v>
      </c>
      <c r="B5531" t="s">
        <v>39753</v>
      </c>
      <c r="C5531" s="13" t="str">
        <f>TRIM(LEFT(gutenberg_processed[[#This Row],[languages]],IFERROR(FIND(";",gutenberg_processed[[#This Row],[languages]])-1,LEN(gutenberg_processed[[#This Row],[languages]]))))</f>
        <v>en</v>
      </c>
      <c r="D5531" s="13">
        <f>_xlfn.PERCENTRANK.INC(gutenberg_processed[download_count],gutenberg_processed[[#This Row],[download_count]])</f>
        <v>0.92800000000000005</v>
      </c>
      <c r="E5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80014012827127</v>
      </c>
      <c r="F5531">
        <v>138</v>
      </c>
    </row>
    <row r="5532" spans="1:6">
      <c r="A5532">
        <v>25700</v>
      </c>
      <c r="B5532" t="s">
        <v>39756</v>
      </c>
      <c r="C5532" s="12" t="str">
        <f>TRIM(LEFT(gutenberg_processed[[#This Row],[languages]],IFERROR(FIND(";",gutenberg_processed[[#This Row],[languages]])-1,LEN(gutenberg_processed[[#This Row],[languages]]))))</f>
        <v>en</v>
      </c>
      <c r="D5532" s="12">
        <f>_xlfn.PERCENTRANK.INC(gutenberg_processed[download_count],gutenberg_processed[[#This Row],[download_count]])</f>
        <v>0.92800000000000005</v>
      </c>
      <c r="E5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80014012827127</v>
      </c>
      <c r="F5532">
        <v>138</v>
      </c>
    </row>
    <row r="5533" spans="1:6">
      <c r="A5533">
        <v>25861</v>
      </c>
      <c r="B5533" t="s">
        <v>39758</v>
      </c>
      <c r="C5533" s="13" t="str">
        <f>TRIM(LEFT(gutenberg_processed[[#This Row],[languages]],IFERROR(FIND(";",gutenberg_processed[[#This Row],[languages]])-1,LEN(gutenberg_processed[[#This Row],[languages]]))))</f>
        <v>en</v>
      </c>
      <c r="D5533" s="13">
        <f>_xlfn.PERCENTRANK.INC(gutenberg_processed[download_count],gutenberg_processed[[#This Row],[download_count]])</f>
        <v>0.92800000000000005</v>
      </c>
      <c r="E5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80014012827127</v>
      </c>
      <c r="F5533">
        <v>138</v>
      </c>
    </row>
    <row r="5534" spans="1:6">
      <c r="A5534">
        <v>25944</v>
      </c>
      <c r="B5534" t="s">
        <v>39760</v>
      </c>
      <c r="C5534" s="12" t="str">
        <f>TRIM(LEFT(gutenberg_processed[[#This Row],[languages]],IFERROR(FIND(";",gutenberg_processed[[#This Row],[languages]])-1,LEN(gutenberg_processed[[#This Row],[languages]]))))</f>
        <v>en</v>
      </c>
      <c r="D5534" s="12">
        <f>_xlfn.PERCENTRANK.INC(gutenberg_processed[download_count],gutenberg_processed[[#This Row],[download_count]])</f>
        <v>0.92800000000000005</v>
      </c>
      <c r="E5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80014012827127</v>
      </c>
      <c r="F5534">
        <v>138</v>
      </c>
    </row>
    <row r="5535" spans="1:6">
      <c r="A5535">
        <v>26176</v>
      </c>
      <c r="B5535" t="s">
        <v>39763</v>
      </c>
      <c r="C5535" s="13" t="str">
        <f>TRIM(LEFT(gutenberg_processed[[#This Row],[languages]],IFERROR(FIND(";",gutenberg_processed[[#This Row],[languages]])-1,LEN(gutenberg_processed[[#This Row],[languages]]))))</f>
        <v>en</v>
      </c>
      <c r="D5535" s="13">
        <f>_xlfn.PERCENTRANK.INC(gutenberg_processed[download_count],gutenberg_processed[[#This Row],[download_count]])</f>
        <v>0.92700000000000005</v>
      </c>
      <c r="E5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35">
        <v>138</v>
      </c>
    </row>
    <row r="5536" spans="1:6">
      <c r="A5536">
        <v>26907</v>
      </c>
      <c r="B5536" t="s">
        <v>39764</v>
      </c>
      <c r="C5536" s="12" t="str">
        <f>TRIM(LEFT(gutenberg_processed[[#This Row],[languages]],IFERROR(FIND(";",gutenberg_processed[[#This Row],[languages]])-1,LEN(gutenberg_processed[[#This Row],[languages]]))))</f>
        <v>en</v>
      </c>
      <c r="D5536" s="12">
        <f>_xlfn.PERCENTRANK.INC(gutenberg_processed[download_count],gutenberg_processed[[#This Row],[download_count]])</f>
        <v>0.92700000000000005</v>
      </c>
      <c r="E5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36">
        <v>138</v>
      </c>
    </row>
    <row r="5537" spans="1:6">
      <c r="A5537">
        <v>27308</v>
      </c>
      <c r="B5537" t="s">
        <v>39766</v>
      </c>
      <c r="C5537" s="13" t="str">
        <f>TRIM(LEFT(gutenberg_processed[[#This Row],[languages]],IFERROR(FIND(";",gutenberg_processed[[#This Row],[languages]])-1,LEN(gutenberg_processed[[#This Row],[languages]]))))</f>
        <v>en</v>
      </c>
      <c r="D5537" s="13">
        <f>_xlfn.PERCENTRANK.INC(gutenberg_processed[download_count],gutenberg_processed[[#This Row],[download_count]])</f>
        <v>0.92700000000000005</v>
      </c>
      <c r="E5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37">
        <v>138</v>
      </c>
    </row>
    <row r="5538" spans="1:6">
      <c r="A5538">
        <v>27868</v>
      </c>
      <c r="B5538" t="s">
        <v>39769</v>
      </c>
      <c r="C5538" s="12" t="str">
        <f>TRIM(LEFT(gutenberg_processed[[#This Row],[languages]],IFERROR(FIND(";",gutenberg_processed[[#This Row],[languages]])-1,LEN(gutenberg_processed[[#This Row],[languages]]))))</f>
        <v>en</v>
      </c>
      <c r="D5538" s="12">
        <f>_xlfn.PERCENTRANK.INC(gutenberg_processed[download_count],gutenberg_processed[[#This Row],[download_count]])</f>
        <v>0.92700000000000005</v>
      </c>
      <c r="E5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38">
        <v>138</v>
      </c>
    </row>
    <row r="5539" spans="1:6">
      <c r="A5539">
        <v>28016</v>
      </c>
      <c r="B5539" t="s">
        <v>39771</v>
      </c>
      <c r="C5539" s="13" t="str">
        <f>TRIM(LEFT(gutenberg_processed[[#This Row],[languages]],IFERROR(FIND(";",gutenberg_processed[[#This Row],[languages]])-1,LEN(gutenberg_processed[[#This Row],[languages]]))))</f>
        <v>en</v>
      </c>
      <c r="D5539" s="13">
        <f>_xlfn.PERCENTRANK.INC(gutenberg_processed[download_count],gutenberg_processed[[#This Row],[download_count]])</f>
        <v>0.92700000000000005</v>
      </c>
      <c r="E5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39">
        <v>138</v>
      </c>
    </row>
    <row r="5540" spans="1:6">
      <c r="A5540">
        <v>28598</v>
      </c>
      <c r="B5540" t="s">
        <v>39774</v>
      </c>
      <c r="C5540" s="12" t="str">
        <f>TRIM(LEFT(gutenberg_processed[[#This Row],[languages]],IFERROR(FIND(";",gutenberg_processed[[#This Row],[languages]])-1,LEN(gutenberg_processed[[#This Row],[languages]]))))</f>
        <v>en</v>
      </c>
      <c r="D5540" s="12">
        <f>_xlfn.PERCENTRANK.INC(gutenberg_processed[download_count],gutenberg_processed[[#This Row],[download_count]])</f>
        <v>0.92700000000000005</v>
      </c>
      <c r="E5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40">
        <v>138</v>
      </c>
    </row>
    <row r="5541" spans="1:6">
      <c r="A5541">
        <v>29471</v>
      </c>
      <c r="B5541" t="s">
        <v>39777</v>
      </c>
      <c r="C5541" s="13" t="str">
        <f>TRIM(LEFT(gutenberg_processed[[#This Row],[languages]],IFERROR(FIND(";",gutenberg_processed[[#This Row],[languages]])-1,LEN(gutenberg_processed[[#This Row],[languages]]))))</f>
        <v>en</v>
      </c>
      <c r="D5541" s="13">
        <f>_xlfn.PERCENTRANK.INC(gutenberg_processed[download_count],gutenberg_processed[[#This Row],[download_count]])</f>
        <v>0.92700000000000005</v>
      </c>
      <c r="E5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41">
        <v>138</v>
      </c>
    </row>
    <row r="5542" spans="1:6">
      <c r="A5542">
        <v>29670</v>
      </c>
      <c r="B5542" t="s">
        <v>39779</v>
      </c>
      <c r="C5542" s="12" t="str">
        <f>TRIM(LEFT(gutenberg_processed[[#This Row],[languages]],IFERROR(FIND(";",gutenberg_processed[[#This Row],[languages]])-1,LEN(gutenberg_processed[[#This Row],[languages]]))))</f>
        <v>en</v>
      </c>
      <c r="D5542" s="12">
        <f>_xlfn.PERCENTRANK.INC(gutenberg_processed[download_count],gutenberg_processed[[#This Row],[download_count]])</f>
        <v>0.92700000000000005</v>
      </c>
      <c r="E5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42">
        <v>138</v>
      </c>
    </row>
    <row r="5543" spans="1:6">
      <c r="A5543">
        <v>29912</v>
      </c>
      <c r="B5543" t="s">
        <v>39780</v>
      </c>
      <c r="C5543" s="13" t="str">
        <f>TRIM(LEFT(gutenberg_processed[[#This Row],[languages]],IFERROR(FIND(";",gutenberg_processed[[#This Row],[languages]])-1,LEN(gutenberg_processed[[#This Row],[languages]]))))</f>
        <v>en</v>
      </c>
      <c r="D5543" s="13">
        <f>_xlfn.PERCENTRANK.INC(gutenberg_processed[download_count],gutenberg_processed[[#This Row],[download_count]])</f>
        <v>0.92700000000000005</v>
      </c>
      <c r="E5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43">
        <v>138</v>
      </c>
    </row>
    <row r="5544" spans="1:6">
      <c r="A5544">
        <v>29921</v>
      </c>
      <c r="B5544" t="s">
        <v>39783</v>
      </c>
      <c r="C5544" s="12" t="str">
        <f>TRIM(LEFT(gutenberg_processed[[#This Row],[languages]],IFERROR(FIND(";",gutenberg_processed[[#This Row],[languages]])-1,LEN(gutenberg_processed[[#This Row],[languages]]))))</f>
        <v>de</v>
      </c>
      <c r="D5544" s="12">
        <f>_xlfn.PERCENTRANK.INC(gutenberg_processed[download_count],gutenberg_processed[[#This Row],[download_count]])</f>
        <v>0.92700000000000005</v>
      </c>
      <c r="E5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44">
        <v>138</v>
      </c>
    </row>
    <row r="5545" spans="1:6">
      <c r="A5545">
        <v>30121</v>
      </c>
      <c r="B5545" t="s">
        <v>39786</v>
      </c>
      <c r="C5545" s="13" t="str">
        <f>TRIM(LEFT(gutenberg_processed[[#This Row],[languages]],IFERROR(FIND(";",gutenberg_processed[[#This Row],[languages]])-1,LEN(gutenberg_processed[[#This Row],[languages]]))))</f>
        <v>en</v>
      </c>
      <c r="D5545" s="13">
        <f>_xlfn.PERCENTRANK.INC(gutenberg_processed[download_count],gutenberg_processed[[#This Row],[download_count]])</f>
        <v>0.92700000000000005</v>
      </c>
      <c r="E5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45">
        <v>138</v>
      </c>
    </row>
    <row r="5546" spans="1:6">
      <c r="A5546">
        <v>30220</v>
      </c>
      <c r="B5546" t="s">
        <v>39789</v>
      </c>
      <c r="C5546" s="12" t="str">
        <f>TRIM(LEFT(gutenberg_processed[[#This Row],[languages]],IFERROR(FIND(";",gutenberg_processed[[#This Row],[languages]])-1,LEN(gutenberg_processed[[#This Row],[languages]]))))</f>
        <v>en</v>
      </c>
      <c r="D5546" s="12">
        <f>_xlfn.PERCENTRANK.INC(gutenberg_processed[download_count],gutenberg_processed[[#This Row],[download_count]])</f>
        <v>0.92700000000000005</v>
      </c>
      <c r="E5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46">
        <v>138</v>
      </c>
    </row>
    <row r="5547" spans="1:6">
      <c r="A5547">
        <v>31279</v>
      </c>
      <c r="B5547" t="s">
        <v>39792</v>
      </c>
      <c r="C5547" s="13" t="str">
        <f>TRIM(LEFT(gutenberg_processed[[#This Row],[languages]],IFERROR(FIND(";",gutenberg_processed[[#This Row],[languages]])-1,LEN(gutenberg_processed[[#This Row],[languages]]))))</f>
        <v>en</v>
      </c>
      <c r="D5547" s="13">
        <f>_xlfn.PERCENTRANK.INC(gutenberg_processed[download_count],gutenberg_processed[[#This Row],[download_count]])</f>
        <v>0.92700000000000005</v>
      </c>
      <c r="E5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47">
        <v>138</v>
      </c>
    </row>
    <row r="5548" spans="1:6">
      <c r="A5548">
        <v>32074</v>
      </c>
      <c r="B5548" t="s">
        <v>39794</v>
      </c>
      <c r="C5548" s="12" t="str">
        <f>TRIM(LEFT(gutenberg_processed[[#This Row],[languages]],IFERROR(FIND(";",gutenberg_processed[[#This Row],[languages]])-1,LEN(gutenberg_processed[[#This Row],[languages]]))))</f>
        <v>en</v>
      </c>
      <c r="D5548" s="12">
        <f>_xlfn.PERCENTRANK.INC(gutenberg_processed[download_count],gutenberg_processed[[#This Row],[download_count]])</f>
        <v>0.92700000000000005</v>
      </c>
      <c r="E5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48">
        <v>138</v>
      </c>
    </row>
    <row r="5549" spans="1:6">
      <c r="A5549">
        <v>32992</v>
      </c>
      <c r="B5549" t="s">
        <v>39797</v>
      </c>
      <c r="C5549" s="13" t="str">
        <f>TRIM(LEFT(gutenberg_processed[[#This Row],[languages]],IFERROR(FIND(";",gutenberg_processed[[#This Row],[languages]])-1,LEN(gutenberg_processed[[#This Row],[languages]]))))</f>
        <v>en</v>
      </c>
      <c r="D5549" s="13">
        <f>_xlfn.PERCENTRANK.INC(gutenberg_processed[download_count],gutenberg_processed[[#This Row],[download_count]])</f>
        <v>0.92700000000000005</v>
      </c>
      <c r="E5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49">
        <v>138</v>
      </c>
    </row>
    <row r="5550" spans="1:6">
      <c r="A5550">
        <v>33543</v>
      </c>
      <c r="B5550" t="s">
        <v>39800</v>
      </c>
      <c r="C5550" s="12" t="str">
        <f>TRIM(LEFT(gutenberg_processed[[#This Row],[languages]],IFERROR(FIND(";",gutenberg_processed[[#This Row],[languages]])-1,LEN(gutenberg_processed[[#This Row],[languages]]))))</f>
        <v>en</v>
      </c>
      <c r="D5550" s="12">
        <f>_xlfn.PERCENTRANK.INC(gutenberg_processed[download_count],gutenberg_processed[[#This Row],[download_count]])</f>
        <v>0.92700000000000005</v>
      </c>
      <c r="E5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50">
        <v>138</v>
      </c>
    </row>
    <row r="5551" spans="1:6">
      <c r="A5551">
        <v>33756</v>
      </c>
      <c r="B5551" t="s">
        <v>39803</v>
      </c>
      <c r="C5551" s="13" t="str">
        <f>TRIM(LEFT(gutenberg_processed[[#This Row],[languages]],IFERROR(FIND(";",gutenberg_processed[[#This Row],[languages]])-1,LEN(gutenberg_processed[[#This Row],[languages]]))))</f>
        <v>en</v>
      </c>
      <c r="D5551" s="13">
        <f>_xlfn.PERCENTRANK.INC(gutenberg_processed[download_count],gutenberg_processed[[#This Row],[download_count]])</f>
        <v>0.92700000000000005</v>
      </c>
      <c r="E5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51">
        <v>138</v>
      </c>
    </row>
    <row r="5552" spans="1:6">
      <c r="A5552">
        <v>34082</v>
      </c>
      <c r="B5552" t="s">
        <v>39807</v>
      </c>
      <c r="C5552" s="12" t="str">
        <f>TRIM(LEFT(gutenberg_processed[[#This Row],[languages]],IFERROR(FIND(";",gutenberg_processed[[#This Row],[languages]])-1,LEN(gutenberg_processed[[#This Row],[languages]]))))</f>
        <v>en</v>
      </c>
      <c r="D5552" s="12">
        <f>_xlfn.PERCENTRANK.INC(gutenberg_processed[download_count],gutenberg_processed[[#This Row],[download_count]])</f>
        <v>0.92700000000000005</v>
      </c>
      <c r="E5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52">
        <v>138</v>
      </c>
    </row>
    <row r="5553" spans="1:6">
      <c r="A5553">
        <v>34312</v>
      </c>
      <c r="B5553" t="s">
        <v>39808</v>
      </c>
      <c r="C5553" s="13" t="str">
        <f>TRIM(LEFT(gutenberg_processed[[#This Row],[languages]],IFERROR(FIND(";",gutenberg_processed[[#This Row],[languages]])-1,LEN(gutenberg_processed[[#This Row],[languages]]))))</f>
        <v>en</v>
      </c>
      <c r="D5553" s="13">
        <f>_xlfn.PERCENTRANK.INC(gutenberg_processed[download_count],gutenberg_processed[[#This Row],[download_count]])</f>
        <v>0.92700000000000005</v>
      </c>
      <c r="E5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53">
        <v>138</v>
      </c>
    </row>
    <row r="5554" spans="1:6">
      <c r="A5554">
        <v>34461</v>
      </c>
      <c r="B5554" t="s">
        <v>39809</v>
      </c>
      <c r="C5554" s="12" t="str">
        <f>TRIM(LEFT(gutenberg_processed[[#This Row],[languages]],IFERROR(FIND(";",gutenberg_processed[[#This Row],[languages]])-1,LEN(gutenberg_processed[[#This Row],[languages]]))))</f>
        <v>en</v>
      </c>
      <c r="D5554" s="12">
        <f>_xlfn.PERCENTRANK.INC(gutenberg_processed[download_count],gutenberg_processed[[#This Row],[download_count]])</f>
        <v>0.92700000000000005</v>
      </c>
      <c r="E5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54">
        <v>138</v>
      </c>
    </row>
    <row r="5555" spans="1:6">
      <c r="A5555">
        <v>34725</v>
      </c>
      <c r="B5555" t="s">
        <v>39811</v>
      </c>
      <c r="C5555" s="13" t="str">
        <f>TRIM(LEFT(gutenberg_processed[[#This Row],[languages]],IFERROR(FIND(";",gutenberg_processed[[#This Row],[languages]])-1,LEN(gutenberg_processed[[#This Row],[languages]]))))</f>
        <v>en</v>
      </c>
      <c r="D5555" s="13">
        <f>_xlfn.PERCENTRANK.INC(gutenberg_processed[download_count],gutenberg_processed[[#This Row],[download_count]])</f>
        <v>0.92700000000000005</v>
      </c>
      <c r="E5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55">
        <v>138</v>
      </c>
    </row>
    <row r="5556" spans="1:6">
      <c r="A5556">
        <v>34834</v>
      </c>
      <c r="B5556" t="s">
        <v>39813</v>
      </c>
      <c r="C5556" s="12" t="str">
        <f>TRIM(LEFT(gutenberg_processed[[#This Row],[languages]],IFERROR(FIND(";",gutenberg_processed[[#This Row],[languages]])-1,LEN(gutenberg_processed[[#This Row],[languages]]))))</f>
        <v>fr</v>
      </c>
      <c r="D5556" s="12">
        <f>_xlfn.PERCENTRANK.INC(gutenberg_processed[download_count],gutenberg_processed[[#This Row],[download_count]])</f>
        <v>0.92700000000000005</v>
      </c>
      <c r="E5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56">
        <v>138</v>
      </c>
    </row>
    <row r="5557" spans="1:6">
      <c r="A5557">
        <v>35125</v>
      </c>
      <c r="B5557" t="s">
        <v>39815</v>
      </c>
      <c r="C5557" s="13" t="str">
        <f>TRIM(LEFT(gutenberg_processed[[#This Row],[languages]],IFERROR(FIND(";",gutenberg_processed[[#This Row],[languages]])-1,LEN(gutenberg_processed[[#This Row],[languages]]))))</f>
        <v>en</v>
      </c>
      <c r="D5557" s="13">
        <f>_xlfn.PERCENTRANK.INC(gutenberg_processed[download_count],gutenberg_processed[[#This Row],[download_count]])</f>
        <v>0.92700000000000005</v>
      </c>
      <c r="E5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57">
        <v>138</v>
      </c>
    </row>
    <row r="5558" spans="1:6">
      <c r="A5558">
        <v>35190</v>
      </c>
      <c r="B5558" t="s">
        <v>39817</v>
      </c>
      <c r="C5558" s="12" t="str">
        <f>TRIM(LEFT(gutenberg_processed[[#This Row],[languages]],IFERROR(FIND(";",gutenberg_processed[[#This Row],[languages]])-1,LEN(gutenberg_processed[[#This Row],[languages]]))))</f>
        <v>en</v>
      </c>
      <c r="D5558" s="12">
        <f>_xlfn.PERCENTRANK.INC(gutenberg_processed[download_count],gutenberg_processed[[#This Row],[download_count]])</f>
        <v>0.92700000000000005</v>
      </c>
      <c r="E5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58">
        <v>138</v>
      </c>
    </row>
    <row r="5559" spans="1:6">
      <c r="A5559">
        <v>35365</v>
      </c>
      <c r="B5559" t="s">
        <v>39820</v>
      </c>
      <c r="C5559" s="13" t="str">
        <f>TRIM(LEFT(gutenberg_processed[[#This Row],[languages]],IFERROR(FIND(";",gutenberg_processed[[#This Row],[languages]])-1,LEN(gutenberg_processed[[#This Row],[languages]]))))</f>
        <v>en</v>
      </c>
      <c r="D5559" s="13">
        <f>_xlfn.PERCENTRANK.INC(gutenberg_processed[download_count],gutenberg_processed[[#This Row],[download_count]])</f>
        <v>0.92700000000000005</v>
      </c>
      <c r="E5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59">
        <v>138</v>
      </c>
    </row>
    <row r="5560" spans="1:6">
      <c r="A5560">
        <v>35369</v>
      </c>
      <c r="B5560" t="s">
        <v>39823</v>
      </c>
      <c r="C5560" s="12" t="str">
        <f>TRIM(LEFT(gutenberg_processed[[#This Row],[languages]],IFERROR(FIND(";",gutenberg_processed[[#This Row],[languages]])-1,LEN(gutenberg_processed[[#This Row],[languages]]))))</f>
        <v>en</v>
      </c>
      <c r="D5560" s="12">
        <f>_xlfn.PERCENTRANK.INC(gutenberg_processed[download_count],gutenberg_processed[[#This Row],[download_count]])</f>
        <v>0.92700000000000005</v>
      </c>
      <c r="E5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60">
        <v>138</v>
      </c>
    </row>
    <row r="5561" spans="1:6">
      <c r="A5561">
        <v>35497</v>
      </c>
      <c r="B5561" t="s">
        <v>39825</v>
      </c>
      <c r="C5561" s="13" t="str">
        <f>TRIM(LEFT(gutenberg_processed[[#This Row],[languages]],IFERROR(FIND(";",gutenberg_processed[[#This Row],[languages]])-1,LEN(gutenberg_processed[[#This Row],[languages]]))))</f>
        <v>en</v>
      </c>
      <c r="D5561" s="13">
        <f>_xlfn.PERCENTRANK.INC(gutenberg_processed[download_count],gutenberg_processed[[#This Row],[download_count]])</f>
        <v>0.92700000000000005</v>
      </c>
      <c r="E5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61">
        <v>138</v>
      </c>
    </row>
    <row r="5562" spans="1:6">
      <c r="A5562">
        <v>35735</v>
      </c>
      <c r="B5562" t="s">
        <v>39826</v>
      </c>
      <c r="C5562" s="12" t="str">
        <f>TRIM(LEFT(gutenberg_processed[[#This Row],[languages]],IFERROR(FIND(";",gutenberg_processed[[#This Row],[languages]])-1,LEN(gutenberg_processed[[#This Row],[languages]]))))</f>
        <v>en</v>
      </c>
      <c r="D5562" s="12">
        <f>_xlfn.PERCENTRANK.INC(gutenberg_processed[download_count],gutenberg_processed[[#This Row],[download_count]])</f>
        <v>0.92700000000000005</v>
      </c>
      <c r="E5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62">
        <v>138</v>
      </c>
    </row>
    <row r="5563" spans="1:6">
      <c r="A5563">
        <v>36071</v>
      </c>
      <c r="B5563" t="s">
        <v>39828</v>
      </c>
      <c r="C5563" s="13" t="str">
        <f>TRIM(LEFT(gutenberg_processed[[#This Row],[languages]],IFERROR(FIND(";",gutenberg_processed[[#This Row],[languages]])-1,LEN(gutenberg_processed[[#This Row],[languages]]))))</f>
        <v>en</v>
      </c>
      <c r="D5563" s="13">
        <f>_xlfn.PERCENTRANK.INC(gutenberg_processed[download_count],gutenberg_processed[[#This Row],[download_count]])</f>
        <v>0.92700000000000005</v>
      </c>
      <c r="E5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4151723500743</v>
      </c>
      <c r="F5563">
        <v>138</v>
      </c>
    </row>
    <row r="5564" spans="1:6">
      <c r="A5564">
        <v>36403</v>
      </c>
      <c r="B5564" t="s">
        <v>39829</v>
      </c>
      <c r="C5564" s="12" t="str">
        <f>TRIM(LEFT(gutenberg_processed[[#This Row],[languages]],IFERROR(FIND(";",gutenberg_processed[[#This Row],[languages]])-1,LEN(gutenberg_processed[[#This Row],[languages]]))))</f>
        <v>en</v>
      </c>
      <c r="D5564" s="12">
        <f>_xlfn.PERCENTRANK.INC(gutenberg_processed[download_count],gutenberg_processed[[#This Row],[download_count]])</f>
        <v>0.92700000000000005</v>
      </c>
      <c r="E5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03020457187734</v>
      </c>
      <c r="F5564">
        <v>138</v>
      </c>
    </row>
    <row r="5565" spans="1:6">
      <c r="A5565">
        <v>36682</v>
      </c>
      <c r="B5565" t="s">
        <v>39830</v>
      </c>
      <c r="C5565" s="13" t="str">
        <f>TRIM(LEFT(gutenberg_processed[[#This Row],[languages]],IFERROR(FIND(";",gutenberg_processed[[#This Row],[languages]])-1,LEN(gutenberg_processed[[#This Row],[languages]]))))</f>
        <v>en</v>
      </c>
      <c r="D5565" s="13">
        <f>_xlfn.PERCENTRANK.INC(gutenberg_processed[download_count],gutenberg_processed[[#This Row],[download_count]])</f>
        <v>0.92700000000000005</v>
      </c>
      <c r="E5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03020457187734</v>
      </c>
      <c r="F5565">
        <v>138</v>
      </c>
    </row>
    <row r="5566" spans="1:6">
      <c r="A5566">
        <v>36762</v>
      </c>
      <c r="B5566" t="s">
        <v>39832</v>
      </c>
      <c r="C5566" s="12" t="str">
        <f>TRIM(LEFT(gutenberg_processed[[#This Row],[languages]],IFERROR(FIND(";",gutenberg_processed[[#This Row],[languages]])-1,LEN(gutenberg_processed[[#This Row],[languages]]))))</f>
        <v>en</v>
      </c>
      <c r="D5566" s="12">
        <f>_xlfn.PERCENTRANK.INC(gutenberg_processed[download_count],gutenberg_processed[[#This Row],[download_count]])</f>
        <v>0.92700000000000005</v>
      </c>
      <c r="E5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03020457187734</v>
      </c>
      <c r="F5566">
        <v>138</v>
      </c>
    </row>
    <row r="5567" spans="1:6">
      <c r="A5567">
        <v>36985</v>
      </c>
      <c r="B5567" t="s">
        <v>39835</v>
      </c>
      <c r="C5567" s="13" t="str">
        <f>TRIM(LEFT(gutenberg_processed[[#This Row],[languages]],IFERROR(FIND(";",gutenberg_processed[[#This Row],[languages]])-1,LEN(gutenberg_processed[[#This Row],[languages]]))))</f>
        <v>en</v>
      </c>
      <c r="D5567" s="13">
        <f>_xlfn.PERCENTRANK.INC(gutenberg_processed[download_count],gutenberg_processed[[#This Row],[download_count]])</f>
        <v>0.92700000000000005</v>
      </c>
      <c r="E5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03020457187734</v>
      </c>
      <c r="F5567">
        <v>138</v>
      </c>
    </row>
    <row r="5568" spans="1:6">
      <c r="A5568">
        <v>37353</v>
      </c>
      <c r="B5568" t="s">
        <v>39836</v>
      </c>
      <c r="C5568" s="12" t="str">
        <f>TRIM(LEFT(gutenberg_processed[[#This Row],[languages]],IFERROR(FIND(";",gutenberg_processed[[#This Row],[languages]])-1,LEN(gutenberg_processed[[#This Row],[languages]]))))</f>
        <v>en</v>
      </c>
      <c r="D5568" s="12">
        <f>_xlfn.PERCENTRANK.INC(gutenberg_processed[download_count],gutenberg_processed[[#This Row],[download_count]])</f>
        <v>0.92700000000000005</v>
      </c>
      <c r="E5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03020457187734</v>
      </c>
      <c r="F5568">
        <v>138</v>
      </c>
    </row>
    <row r="5569" spans="1:6">
      <c r="A5569">
        <v>37505</v>
      </c>
      <c r="B5569" t="s">
        <v>39839</v>
      </c>
      <c r="C5569" s="13" t="str">
        <f>TRIM(LEFT(gutenberg_processed[[#This Row],[languages]],IFERROR(FIND(";",gutenberg_processed[[#This Row],[languages]])-1,LEN(gutenberg_processed[[#This Row],[languages]]))))</f>
        <v>en</v>
      </c>
      <c r="D5569" s="13">
        <f>_xlfn.PERCENTRANK.INC(gutenberg_processed[download_count],gutenberg_processed[[#This Row],[download_count]])</f>
        <v>0.92700000000000005</v>
      </c>
      <c r="E5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03020457187734</v>
      </c>
      <c r="F5569">
        <v>138</v>
      </c>
    </row>
    <row r="5570" spans="1:6">
      <c r="A5570">
        <v>37720</v>
      </c>
      <c r="B5570" t="s">
        <v>39841</v>
      </c>
      <c r="C5570" s="12" t="str">
        <f>TRIM(LEFT(gutenberg_processed[[#This Row],[languages]],IFERROR(FIND(";",gutenberg_processed[[#This Row],[languages]])-1,LEN(gutenberg_processed[[#This Row],[languages]]))))</f>
        <v>en</v>
      </c>
      <c r="D5570" s="12">
        <f>_xlfn.PERCENTRANK.INC(gutenberg_processed[download_count],gutenberg_processed[[#This Row],[download_count]])</f>
        <v>0.92700000000000005</v>
      </c>
      <c r="E5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03020457187734</v>
      </c>
      <c r="F5570">
        <v>138</v>
      </c>
    </row>
    <row r="5571" spans="1:6">
      <c r="A5571">
        <v>38016</v>
      </c>
      <c r="B5571" t="s">
        <v>39844</v>
      </c>
      <c r="C5571" s="13" t="str">
        <f>TRIM(LEFT(gutenberg_processed[[#This Row],[languages]],IFERROR(FIND(";",gutenberg_processed[[#This Row],[languages]])-1,LEN(gutenberg_processed[[#This Row],[languages]]))))</f>
        <v>en</v>
      </c>
      <c r="D5571" s="13">
        <f>_xlfn.PERCENTRANK.INC(gutenberg_processed[download_count],gutenberg_processed[[#This Row],[download_count]])</f>
        <v>0.92700000000000005</v>
      </c>
      <c r="E5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03020457187734</v>
      </c>
      <c r="F5571">
        <v>138</v>
      </c>
    </row>
    <row r="5572" spans="1:6">
      <c r="A5572">
        <v>38251</v>
      </c>
      <c r="B5572" t="s">
        <v>39847</v>
      </c>
      <c r="C5572" s="12" t="str">
        <f>TRIM(LEFT(gutenberg_processed[[#This Row],[languages]],IFERROR(FIND(";",gutenberg_processed[[#This Row],[languages]])-1,LEN(gutenberg_processed[[#This Row],[languages]]))))</f>
        <v>en</v>
      </c>
      <c r="D5572" s="12">
        <f>_xlfn.PERCENTRANK.INC(gutenberg_processed[download_count],gutenberg_processed[[#This Row],[download_count]])</f>
        <v>0.92700000000000005</v>
      </c>
      <c r="E5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03020457187734</v>
      </c>
      <c r="F5572">
        <v>138</v>
      </c>
    </row>
    <row r="5573" spans="1:6">
      <c r="A5573">
        <v>38354</v>
      </c>
      <c r="B5573" t="s">
        <v>39849</v>
      </c>
      <c r="C5573" s="13" t="str">
        <f>TRIM(LEFT(gutenberg_processed[[#This Row],[languages]],IFERROR(FIND(";",gutenberg_processed[[#This Row],[languages]])-1,LEN(gutenberg_processed[[#This Row],[languages]]))))</f>
        <v>en</v>
      </c>
      <c r="D5573" s="13">
        <f>_xlfn.PERCENTRANK.INC(gutenberg_processed[download_count],gutenberg_processed[[#This Row],[download_count]])</f>
        <v>0.92700000000000005</v>
      </c>
      <c r="E5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03020457187734</v>
      </c>
      <c r="F5573">
        <v>138</v>
      </c>
    </row>
    <row r="5574" spans="1:6">
      <c r="A5574">
        <v>38569</v>
      </c>
      <c r="B5574" t="s">
        <v>39852</v>
      </c>
      <c r="C5574" s="12" t="str">
        <f>TRIM(LEFT(gutenberg_processed[[#This Row],[languages]],IFERROR(FIND(";",gutenberg_processed[[#This Row],[languages]])-1,LEN(gutenberg_processed[[#This Row],[languages]]))))</f>
        <v>en</v>
      </c>
      <c r="D5574" s="12">
        <f>_xlfn.PERCENTRANK.INC(gutenberg_processed[download_count],gutenberg_processed[[#This Row],[download_count]])</f>
        <v>0.92700000000000005</v>
      </c>
      <c r="E5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03020457187734</v>
      </c>
      <c r="F5574">
        <v>138</v>
      </c>
    </row>
    <row r="5575" spans="1:6">
      <c r="A5575">
        <v>38686</v>
      </c>
      <c r="B5575" t="s">
        <v>39855</v>
      </c>
      <c r="C5575" s="13" t="str">
        <f>TRIM(LEFT(gutenberg_processed[[#This Row],[languages]],IFERROR(FIND(";",gutenberg_processed[[#This Row],[languages]])-1,LEN(gutenberg_processed[[#This Row],[languages]]))))</f>
        <v>en</v>
      </c>
      <c r="D5575" s="13">
        <f>_xlfn.PERCENTRANK.INC(gutenberg_processed[download_count],gutenberg_processed[[#This Row],[download_count]])</f>
        <v>0.92700000000000005</v>
      </c>
      <c r="E5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03020457187734</v>
      </c>
      <c r="F5575">
        <v>138</v>
      </c>
    </row>
    <row r="5576" spans="1:6">
      <c r="A5576">
        <v>38803</v>
      </c>
      <c r="B5576" t="s">
        <v>39856</v>
      </c>
      <c r="C5576" s="12" t="str">
        <f>TRIM(LEFT(gutenberg_processed[[#This Row],[languages]],IFERROR(FIND(";",gutenberg_processed[[#This Row],[languages]])-1,LEN(gutenberg_processed[[#This Row],[languages]]))))</f>
        <v>en</v>
      </c>
      <c r="D5576" s="12">
        <f>_xlfn.PERCENTRANK.INC(gutenberg_processed[download_count],gutenberg_processed[[#This Row],[download_count]])</f>
        <v>0.92700000000000005</v>
      </c>
      <c r="E5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03020457187734</v>
      </c>
      <c r="F5576">
        <v>138</v>
      </c>
    </row>
    <row r="5577" spans="1:6">
      <c r="A5577">
        <v>39331</v>
      </c>
      <c r="B5577" t="s">
        <v>39857</v>
      </c>
      <c r="C5577" s="13" t="str">
        <f>TRIM(LEFT(gutenberg_processed[[#This Row],[languages]],IFERROR(FIND(";",gutenberg_processed[[#This Row],[languages]])-1,LEN(gutenberg_processed[[#This Row],[languages]]))))</f>
        <v>en</v>
      </c>
      <c r="D5577" s="13">
        <f>_xlfn.PERCENTRANK.INC(gutenberg_processed[download_count],gutenberg_processed[[#This Row],[download_count]])</f>
        <v>0.92700000000000005</v>
      </c>
      <c r="E5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03020457187734</v>
      </c>
      <c r="F5577">
        <v>138</v>
      </c>
    </row>
    <row r="5578" spans="1:6">
      <c r="A5578">
        <v>39688</v>
      </c>
      <c r="B5578" t="s">
        <v>39861</v>
      </c>
      <c r="C5578" s="12" t="str">
        <f>TRIM(LEFT(gutenberg_processed[[#This Row],[languages]],IFERROR(FIND(";",gutenberg_processed[[#This Row],[languages]])-1,LEN(gutenberg_processed[[#This Row],[languages]]))))</f>
        <v>fr</v>
      </c>
      <c r="D5578" s="12">
        <f>_xlfn.PERCENTRANK.INC(gutenberg_processed[download_count],gutenberg_processed[[#This Row],[download_count]])</f>
        <v>0.92700000000000005</v>
      </c>
      <c r="E5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03020457187734</v>
      </c>
      <c r="F5578">
        <v>138</v>
      </c>
    </row>
    <row r="5579" spans="1:6">
      <c r="A5579">
        <v>40459</v>
      </c>
      <c r="B5579" t="s">
        <v>39863</v>
      </c>
      <c r="C5579" s="13" t="str">
        <f>TRIM(LEFT(gutenberg_processed[[#This Row],[languages]],IFERROR(FIND(";",gutenberg_processed[[#This Row],[languages]])-1,LEN(gutenberg_processed[[#This Row],[languages]]))))</f>
        <v>en</v>
      </c>
      <c r="D5579" s="13">
        <f>_xlfn.PERCENTRANK.INC(gutenberg_processed[download_count],gutenberg_processed[[#This Row],[download_count]])</f>
        <v>0.92700000000000005</v>
      </c>
      <c r="E5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03020457187734</v>
      </c>
      <c r="F5579">
        <v>138</v>
      </c>
    </row>
    <row r="5580" spans="1:6">
      <c r="A5580">
        <v>41170</v>
      </c>
      <c r="B5580" t="s">
        <v>39865</v>
      </c>
      <c r="C5580" s="12" t="str">
        <f>TRIM(LEFT(gutenberg_processed[[#This Row],[languages]],IFERROR(FIND(";",gutenberg_processed[[#This Row],[languages]])-1,LEN(gutenberg_processed[[#This Row],[languages]]))))</f>
        <v>fr</v>
      </c>
      <c r="D5580" s="12">
        <f>_xlfn.PERCENTRANK.INC(gutenberg_processed[download_count],gutenberg_processed[[#This Row],[download_count]])</f>
        <v>0.92700000000000005</v>
      </c>
      <c r="E5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03020457187734</v>
      </c>
      <c r="F5580">
        <v>138</v>
      </c>
    </row>
    <row r="5581" spans="1:6">
      <c r="A5581">
        <v>41256</v>
      </c>
      <c r="B5581" t="s">
        <v>39866</v>
      </c>
      <c r="C5581" s="13" t="str">
        <f>TRIM(LEFT(gutenberg_processed[[#This Row],[languages]],IFERROR(FIND(";",gutenberg_processed[[#This Row],[languages]])-1,LEN(gutenberg_processed[[#This Row],[languages]]))))</f>
        <v>en</v>
      </c>
      <c r="D5581" s="13">
        <f>_xlfn.PERCENTRANK.INC(gutenberg_processed[download_count],gutenberg_processed[[#This Row],[download_count]])</f>
        <v>0.92700000000000005</v>
      </c>
      <c r="E5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03020457187734</v>
      </c>
      <c r="F5581">
        <v>138</v>
      </c>
    </row>
    <row r="5582" spans="1:6">
      <c r="A5582">
        <v>41474</v>
      </c>
      <c r="B5582" t="s">
        <v>39869</v>
      </c>
      <c r="C5582" s="12" t="str">
        <f>TRIM(LEFT(gutenberg_processed[[#This Row],[languages]],IFERROR(FIND(";",gutenberg_processed[[#This Row],[languages]])-1,LEN(gutenberg_processed[[#This Row],[languages]]))))</f>
        <v>es</v>
      </c>
      <c r="D5582" s="12">
        <f>_xlfn.PERCENTRANK.INC(gutenberg_processed[download_count],gutenberg_processed[[#This Row],[download_count]])</f>
        <v>0.92700000000000005</v>
      </c>
      <c r="E5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03020457187734</v>
      </c>
      <c r="F5582">
        <v>138</v>
      </c>
    </row>
    <row r="5583" spans="1:6">
      <c r="A5583">
        <v>41489</v>
      </c>
      <c r="B5583" t="s">
        <v>39872</v>
      </c>
      <c r="C5583" s="13" t="str">
        <f>TRIM(LEFT(gutenberg_processed[[#This Row],[languages]],IFERROR(FIND(";",gutenberg_processed[[#This Row],[languages]])-1,LEN(gutenberg_processed[[#This Row],[languages]]))))</f>
        <v>en</v>
      </c>
      <c r="D5583" s="13">
        <f>_xlfn.PERCENTRANK.INC(gutenberg_processed[download_count],gutenberg_processed[[#This Row],[download_count]])</f>
        <v>0.92700000000000005</v>
      </c>
      <c r="E5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03020457187734</v>
      </c>
      <c r="F5583">
        <v>138</v>
      </c>
    </row>
    <row r="5584" spans="1:6">
      <c r="A5584">
        <v>41567</v>
      </c>
      <c r="B5584" t="s">
        <v>39874</v>
      </c>
      <c r="C5584" s="12" t="str">
        <f>TRIM(LEFT(gutenberg_processed[[#This Row],[languages]],IFERROR(FIND(";",gutenberg_processed[[#This Row],[languages]])-1,LEN(gutenberg_processed[[#This Row],[languages]]))))</f>
        <v>en</v>
      </c>
      <c r="D5584" s="12">
        <f>_xlfn.PERCENTRANK.INC(gutenberg_processed[download_count],gutenberg_processed[[#This Row],[download_count]])</f>
        <v>0.92700000000000005</v>
      </c>
      <c r="E5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03020457187734</v>
      </c>
      <c r="F5584">
        <v>138</v>
      </c>
    </row>
    <row r="5585" spans="1:6">
      <c r="A5585">
        <v>41703</v>
      </c>
      <c r="B5585" t="s">
        <v>39875</v>
      </c>
      <c r="C5585" s="13" t="str">
        <f>TRIM(LEFT(gutenberg_processed[[#This Row],[languages]],IFERROR(FIND(";",gutenberg_processed[[#This Row],[languages]])-1,LEN(gutenberg_processed[[#This Row],[languages]]))))</f>
        <v>en</v>
      </c>
      <c r="D5585" s="13">
        <f>_xlfn.PERCENTRANK.INC(gutenberg_processed[download_count],gutenberg_processed[[#This Row],[download_count]])</f>
        <v>0.92700000000000005</v>
      </c>
      <c r="E5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703020457187734</v>
      </c>
      <c r="F5585">
        <v>138</v>
      </c>
    </row>
    <row r="5586" spans="1:6">
      <c r="A5586">
        <v>41889</v>
      </c>
      <c r="B5586" t="s">
        <v>39878</v>
      </c>
      <c r="C5586" s="12" t="str">
        <f>TRIM(LEFT(gutenberg_processed[[#This Row],[languages]],IFERROR(FIND(";",gutenberg_processed[[#This Row],[languages]])-1,LEN(gutenberg_processed[[#This Row],[languages]]))))</f>
        <v>en</v>
      </c>
      <c r="D5586" s="12">
        <f>_xlfn.PERCENTRANK.INC(gutenberg_processed[download_count],gutenberg_processed[[#This Row],[download_count]])</f>
        <v>0.92700000000000005</v>
      </c>
      <c r="E5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64523679368037</v>
      </c>
      <c r="F5586">
        <v>138</v>
      </c>
    </row>
    <row r="5587" spans="1:6">
      <c r="A5587">
        <v>42882</v>
      </c>
      <c r="B5587" t="s">
        <v>39881</v>
      </c>
      <c r="C5587" s="13" t="str">
        <f>TRIM(LEFT(gutenberg_processed[[#This Row],[languages]],IFERROR(FIND(";",gutenberg_processed[[#This Row],[languages]])-1,LEN(gutenberg_processed[[#This Row],[languages]]))))</f>
        <v>en</v>
      </c>
      <c r="D5587" s="13">
        <f>_xlfn.PERCENTRANK.INC(gutenberg_processed[download_count],gutenberg_processed[[#This Row],[download_count]])</f>
        <v>0.92700000000000005</v>
      </c>
      <c r="E5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64523679368037</v>
      </c>
      <c r="F5587">
        <v>138</v>
      </c>
    </row>
    <row r="5588" spans="1:6">
      <c r="A5588">
        <v>43069</v>
      </c>
      <c r="B5588" t="s">
        <v>39882</v>
      </c>
      <c r="C5588" s="12" t="str">
        <f>TRIM(LEFT(gutenberg_processed[[#This Row],[languages]],IFERROR(FIND(";",gutenberg_processed[[#This Row],[languages]])-1,LEN(gutenberg_processed[[#This Row],[languages]]))))</f>
        <v>en</v>
      </c>
      <c r="D5588" s="12">
        <f>_xlfn.PERCENTRANK.INC(gutenberg_processed[download_count],gutenberg_processed[[#This Row],[download_count]])</f>
        <v>0.92700000000000005</v>
      </c>
      <c r="E5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64523679368037</v>
      </c>
      <c r="F5588">
        <v>138</v>
      </c>
    </row>
    <row r="5589" spans="1:6">
      <c r="A5589">
        <v>43671</v>
      </c>
      <c r="B5589" t="s">
        <v>39884</v>
      </c>
      <c r="C5589" s="13" t="str">
        <f>TRIM(LEFT(gutenberg_processed[[#This Row],[languages]],IFERROR(FIND(";",gutenberg_processed[[#This Row],[languages]])-1,LEN(gutenberg_processed[[#This Row],[languages]]))))</f>
        <v>en</v>
      </c>
      <c r="D5589" s="13">
        <f>_xlfn.PERCENTRANK.INC(gutenberg_processed[download_count],gutenberg_processed[[#This Row],[download_count]])</f>
        <v>0.92700000000000005</v>
      </c>
      <c r="E5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64523679368037</v>
      </c>
      <c r="F5589">
        <v>138</v>
      </c>
    </row>
    <row r="5590" spans="1:6">
      <c r="A5590">
        <v>43691</v>
      </c>
      <c r="B5590" t="s">
        <v>39885</v>
      </c>
      <c r="C5590" s="12" t="str">
        <f>TRIM(LEFT(gutenberg_processed[[#This Row],[languages]],IFERROR(FIND(";",gutenberg_processed[[#This Row],[languages]])-1,LEN(gutenberg_processed[[#This Row],[languages]]))))</f>
        <v>en</v>
      </c>
      <c r="D5590" s="12">
        <f>_xlfn.PERCENTRANK.INC(gutenberg_processed[download_count],gutenberg_processed[[#This Row],[download_count]])</f>
        <v>0.92700000000000005</v>
      </c>
      <c r="E5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64523679368037</v>
      </c>
      <c r="F5590">
        <v>138</v>
      </c>
    </row>
    <row r="5591" spans="1:6">
      <c r="A5591">
        <v>43718</v>
      </c>
      <c r="B5591" t="s">
        <v>39889</v>
      </c>
      <c r="C5591" s="13" t="str">
        <f>TRIM(LEFT(gutenberg_processed[[#This Row],[languages]],IFERROR(FIND(";",gutenberg_processed[[#This Row],[languages]])-1,LEN(gutenberg_processed[[#This Row],[languages]]))))</f>
        <v>pt</v>
      </c>
      <c r="D5591" s="13">
        <f>_xlfn.PERCENTRANK.INC(gutenberg_processed[download_count],gutenberg_processed[[#This Row],[download_count]])</f>
        <v>0.92700000000000005</v>
      </c>
      <c r="E5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64523679368037</v>
      </c>
      <c r="F5591">
        <v>138</v>
      </c>
    </row>
    <row r="5592" spans="1:6">
      <c r="A5592">
        <v>44690</v>
      </c>
      <c r="B5592" t="s">
        <v>39893</v>
      </c>
      <c r="C5592" s="12" t="str">
        <f>TRIM(LEFT(gutenberg_processed[[#This Row],[languages]],IFERROR(FIND(";",gutenberg_processed[[#This Row],[languages]])-1,LEN(gutenberg_processed[[#This Row],[languages]]))))</f>
        <v>en</v>
      </c>
      <c r="D5592" s="12">
        <f>_xlfn.PERCENTRANK.INC(gutenberg_processed[download_count],gutenberg_processed[[#This Row],[download_count]])</f>
        <v>0.92700000000000005</v>
      </c>
      <c r="E5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64523679368037</v>
      </c>
      <c r="F5592">
        <v>138</v>
      </c>
    </row>
    <row r="5593" spans="1:6">
      <c r="A5593">
        <v>45460</v>
      </c>
      <c r="B5593" t="s">
        <v>39894</v>
      </c>
      <c r="C5593" s="13" t="str">
        <f>TRIM(LEFT(gutenberg_processed[[#This Row],[languages]],IFERROR(FIND(";",gutenberg_processed[[#This Row],[languages]])-1,LEN(gutenberg_processed[[#This Row],[languages]]))))</f>
        <v>en</v>
      </c>
      <c r="D5593" s="13">
        <f>_xlfn.PERCENTRANK.INC(gutenberg_processed[download_count],gutenberg_processed[[#This Row],[download_count]])</f>
        <v>0.92700000000000005</v>
      </c>
      <c r="E5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64523679368037</v>
      </c>
      <c r="F5593">
        <v>138</v>
      </c>
    </row>
    <row r="5594" spans="1:6">
      <c r="A5594">
        <v>46521</v>
      </c>
      <c r="B5594" t="s">
        <v>39897</v>
      </c>
      <c r="C5594" s="12" t="str">
        <f>TRIM(LEFT(gutenberg_processed[[#This Row],[languages]],IFERROR(FIND(";",gutenberg_processed[[#This Row],[languages]])-1,LEN(gutenberg_processed[[#This Row],[languages]]))))</f>
        <v>sv</v>
      </c>
      <c r="D5594" s="12">
        <f>_xlfn.PERCENTRANK.INC(gutenberg_processed[download_count],gutenberg_processed[[#This Row],[download_count]])</f>
        <v>0.92700000000000005</v>
      </c>
      <c r="E5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64523679368037</v>
      </c>
      <c r="F5594">
        <v>138</v>
      </c>
    </row>
    <row r="5595" spans="1:6">
      <c r="A5595">
        <v>46804</v>
      </c>
      <c r="B5595" t="s">
        <v>39901</v>
      </c>
      <c r="C5595" s="13" t="str">
        <f>TRIM(LEFT(gutenberg_processed[[#This Row],[languages]],IFERROR(FIND(";",gutenberg_processed[[#This Row],[languages]])-1,LEN(gutenberg_processed[[#This Row],[languages]]))))</f>
        <v>en</v>
      </c>
      <c r="D5595" s="13">
        <f>_xlfn.PERCENTRANK.INC(gutenberg_processed[download_count],gutenberg_processed[[#This Row],[download_count]])</f>
        <v>0.92700000000000005</v>
      </c>
      <c r="E5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64523679368037</v>
      </c>
      <c r="F5595">
        <v>138</v>
      </c>
    </row>
    <row r="5596" spans="1:6">
      <c r="A5596">
        <v>47298</v>
      </c>
      <c r="B5596" t="s">
        <v>39902</v>
      </c>
      <c r="C5596" s="12" t="str">
        <f>TRIM(LEFT(gutenberg_processed[[#This Row],[languages]],IFERROR(FIND(";",gutenberg_processed[[#This Row],[languages]])-1,LEN(gutenberg_processed[[#This Row],[languages]]))))</f>
        <v>en</v>
      </c>
      <c r="D5596" s="12">
        <f>_xlfn.PERCENTRANK.INC(gutenberg_processed[download_count],gutenberg_processed[[#This Row],[download_count]])</f>
        <v>0.92700000000000005</v>
      </c>
      <c r="E5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64523679368037</v>
      </c>
      <c r="F5596">
        <v>138</v>
      </c>
    </row>
    <row r="5597" spans="1:6">
      <c r="A5597">
        <v>47798</v>
      </c>
      <c r="B5597" t="s">
        <v>39903</v>
      </c>
      <c r="C5597" s="13" t="str">
        <f>TRIM(LEFT(gutenberg_processed[[#This Row],[languages]],IFERROR(FIND(";",gutenberg_processed[[#This Row],[languages]])-1,LEN(gutenberg_processed[[#This Row],[languages]]))))</f>
        <v>en</v>
      </c>
      <c r="D5597" s="13">
        <f>_xlfn.PERCENTRANK.INC(gutenberg_processed[download_count],gutenberg_processed[[#This Row],[download_count]])</f>
        <v>0.92700000000000005</v>
      </c>
      <c r="E5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64523679368037</v>
      </c>
      <c r="F5597">
        <v>138</v>
      </c>
    </row>
    <row r="5598" spans="1:6">
      <c r="A5598">
        <v>47825</v>
      </c>
      <c r="B5598" t="s">
        <v>39906</v>
      </c>
      <c r="C5598" s="12" t="str">
        <f>TRIM(LEFT(gutenberg_processed[[#This Row],[languages]],IFERROR(FIND(";",gutenberg_processed[[#This Row],[languages]])-1,LEN(gutenberg_processed[[#This Row],[languages]]))))</f>
        <v>en</v>
      </c>
      <c r="D5598" s="12">
        <f>_xlfn.PERCENTRANK.INC(gutenberg_processed[download_count],gutenberg_processed[[#This Row],[download_count]])</f>
        <v>0.92700000000000005</v>
      </c>
      <c r="E5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64523679368037</v>
      </c>
      <c r="F5598">
        <v>138</v>
      </c>
    </row>
    <row r="5599" spans="1:6">
      <c r="A5599">
        <v>48751</v>
      </c>
      <c r="B5599" t="s">
        <v>39908</v>
      </c>
      <c r="C5599" s="13" t="str">
        <f>TRIM(LEFT(gutenberg_processed[[#This Row],[languages]],IFERROR(FIND(";",gutenberg_processed[[#This Row],[languages]])-1,LEN(gutenberg_processed[[#This Row],[languages]]))))</f>
        <v>fr</v>
      </c>
      <c r="D5599" s="13">
        <f>_xlfn.PERCENTRANK.INC(gutenberg_processed[download_count],gutenberg_processed[[#This Row],[download_count]])</f>
        <v>0.92700000000000005</v>
      </c>
      <c r="E5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64523679368037</v>
      </c>
      <c r="F5599">
        <v>138</v>
      </c>
    </row>
    <row r="5600" spans="1:6">
      <c r="A5600">
        <v>49041</v>
      </c>
      <c r="B5600" t="s">
        <v>39911</v>
      </c>
      <c r="C5600" s="12" t="str">
        <f>TRIM(LEFT(gutenberg_processed[[#This Row],[languages]],IFERROR(FIND(";",gutenberg_processed[[#This Row],[languages]])-1,LEN(gutenberg_processed[[#This Row],[languages]]))))</f>
        <v>en</v>
      </c>
      <c r="D5600" s="12">
        <f>_xlfn.PERCENTRANK.INC(gutenberg_processed[download_count],gutenberg_processed[[#This Row],[download_count]])</f>
        <v>0.92700000000000005</v>
      </c>
      <c r="E5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64523679368037</v>
      </c>
      <c r="F5600">
        <v>138</v>
      </c>
    </row>
    <row r="5601" spans="1:6">
      <c r="A5601">
        <v>50261</v>
      </c>
      <c r="B5601" t="s">
        <v>39914</v>
      </c>
      <c r="C5601" s="13" t="str">
        <f>TRIM(LEFT(gutenberg_processed[[#This Row],[languages]],IFERROR(FIND(";",gutenberg_processed[[#This Row],[languages]])-1,LEN(gutenberg_processed[[#This Row],[languages]]))))</f>
        <v>en</v>
      </c>
      <c r="D5601" s="13">
        <f>_xlfn.PERCENTRANK.INC(gutenberg_processed[download_count],gutenberg_processed[[#This Row],[download_count]])</f>
        <v>0.92700000000000005</v>
      </c>
      <c r="E5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64523679368037</v>
      </c>
      <c r="F5601">
        <v>138</v>
      </c>
    </row>
    <row r="5602" spans="1:6">
      <c r="A5602">
        <v>51793</v>
      </c>
      <c r="B5602" t="s">
        <v>39915</v>
      </c>
      <c r="C5602" s="12" t="str">
        <f>TRIM(LEFT(gutenberg_processed[[#This Row],[languages]],IFERROR(FIND(";",gutenberg_processed[[#This Row],[languages]])-1,LEN(gutenberg_processed[[#This Row],[languages]]))))</f>
        <v>en</v>
      </c>
      <c r="D5602" s="12">
        <f>_xlfn.PERCENTRANK.INC(gutenberg_processed[download_count],gutenberg_processed[[#This Row],[download_count]])</f>
        <v>0.92700000000000005</v>
      </c>
      <c r="E5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64523679368037</v>
      </c>
      <c r="F5602">
        <v>138</v>
      </c>
    </row>
    <row r="5603" spans="1:6">
      <c r="A5603">
        <v>53797</v>
      </c>
      <c r="B5603" t="s">
        <v>39917</v>
      </c>
      <c r="C5603" s="13" t="str">
        <f>TRIM(LEFT(gutenberg_processed[[#This Row],[languages]],IFERROR(FIND(";",gutenberg_processed[[#This Row],[languages]])-1,LEN(gutenberg_processed[[#This Row],[languages]]))))</f>
        <v>en</v>
      </c>
      <c r="D5603" s="13">
        <f>_xlfn.PERCENTRANK.INC(gutenberg_processed[download_count],gutenberg_processed[[#This Row],[download_count]])</f>
        <v>0.92700000000000005</v>
      </c>
      <c r="E5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64523679368037</v>
      </c>
      <c r="F5603">
        <v>138</v>
      </c>
    </row>
    <row r="5604" spans="1:6">
      <c r="A5604">
        <v>54357</v>
      </c>
      <c r="B5604" t="s">
        <v>39921</v>
      </c>
      <c r="C5604" s="12" t="str">
        <f>TRIM(LEFT(gutenberg_processed[[#This Row],[languages]],IFERROR(FIND(";",gutenberg_processed[[#This Row],[languages]])-1,LEN(gutenberg_processed[[#This Row],[languages]]))))</f>
        <v>en</v>
      </c>
      <c r="D5604" s="12">
        <f>_xlfn.PERCENTRANK.INC(gutenberg_processed[download_count],gutenberg_processed[[#This Row],[download_count]])</f>
        <v>0.92600000000000005</v>
      </c>
      <c r="E5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04">
        <v>138</v>
      </c>
    </row>
    <row r="5605" spans="1:6">
      <c r="A5605">
        <v>54394</v>
      </c>
      <c r="B5605" t="s">
        <v>39925</v>
      </c>
      <c r="C5605" s="13" t="str">
        <f>TRIM(LEFT(gutenberg_processed[[#This Row],[languages]],IFERROR(FIND(";",gutenberg_processed[[#This Row],[languages]])-1,LEN(gutenberg_processed[[#This Row],[languages]]))))</f>
        <v>en</v>
      </c>
      <c r="D5605" s="13">
        <f>_xlfn.PERCENTRANK.INC(gutenberg_processed[download_count],gutenberg_processed[[#This Row],[download_count]])</f>
        <v>0.92600000000000005</v>
      </c>
      <c r="E5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05">
        <v>138</v>
      </c>
    </row>
    <row r="5606" spans="1:6">
      <c r="A5606">
        <v>54411</v>
      </c>
      <c r="B5606" t="s">
        <v>39928</v>
      </c>
      <c r="C5606" s="12" t="str">
        <f>TRIM(LEFT(gutenberg_processed[[#This Row],[languages]],IFERROR(FIND(";",gutenberg_processed[[#This Row],[languages]])-1,LEN(gutenberg_processed[[#This Row],[languages]]))))</f>
        <v>en</v>
      </c>
      <c r="D5606" s="12">
        <f>_xlfn.PERCENTRANK.INC(gutenberg_processed[download_count],gutenberg_processed[[#This Row],[download_count]])</f>
        <v>0.92600000000000005</v>
      </c>
      <c r="E5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06">
        <v>138</v>
      </c>
    </row>
    <row r="5607" spans="1:6">
      <c r="A5607">
        <v>54761</v>
      </c>
      <c r="B5607" t="s">
        <v>39931</v>
      </c>
      <c r="C5607" s="13" t="str">
        <f>TRIM(LEFT(gutenberg_processed[[#This Row],[languages]],IFERROR(FIND(";",gutenberg_processed[[#This Row],[languages]])-1,LEN(gutenberg_processed[[#This Row],[languages]]))))</f>
        <v>en</v>
      </c>
      <c r="D5607" s="13">
        <f>_xlfn.PERCENTRANK.INC(gutenberg_processed[download_count],gutenberg_processed[[#This Row],[download_count]])</f>
        <v>0.92600000000000005</v>
      </c>
      <c r="E5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07">
        <v>138</v>
      </c>
    </row>
    <row r="5608" spans="1:6">
      <c r="A5608">
        <v>55863</v>
      </c>
      <c r="B5608" t="s">
        <v>39934</v>
      </c>
      <c r="C5608" s="12" t="str">
        <f>TRIM(LEFT(gutenberg_processed[[#This Row],[languages]],IFERROR(FIND(";",gutenberg_processed[[#This Row],[languages]])-1,LEN(gutenberg_processed[[#This Row],[languages]]))))</f>
        <v>en</v>
      </c>
      <c r="D5608" s="12">
        <f>_xlfn.PERCENTRANK.INC(gutenberg_processed[download_count],gutenberg_processed[[#This Row],[download_count]])</f>
        <v>0.92600000000000005</v>
      </c>
      <c r="E5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08">
        <v>138</v>
      </c>
    </row>
    <row r="5609" spans="1:6">
      <c r="A5609">
        <v>56057</v>
      </c>
      <c r="B5609" t="s">
        <v>39937</v>
      </c>
      <c r="C5609" s="13" t="str">
        <f>TRIM(LEFT(gutenberg_processed[[#This Row],[languages]],IFERROR(FIND(";",gutenberg_processed[[#This Row],[languages]])-1,LEN(gutenberg_processed[[#This Row],[languages]]))))</f>
        <v>en</v>
      </c>
      <c r="D5609" s="13">
        <f>_xlfn.PERCENTRANK.INC(gutenberg_processed[download_count],gutenberg_processed[[#This Row],[download_count]])</f>
        <v>0.92600000000000005</v>
      </c>
      <c r="E5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09">
        <v>138</v>
      </c>
    </row>
    <row r="5610" spans="1:6">
      <c r="A5610">
        <v>56263</v>
      </c>
      <c r="B5610" t="s">
        <v>39938</v>
      </c>
      <c r="C5610" s="12" t="str">
        <f>TRIM(LEFT(gutenberg_processed[[#This Row],[languages]],IFERROR(FIND(";",gutenberg_processed[[#This Row],[languages]])-1,LEN(gutenberg_processed[[#This Row],[languages]]))))</f>
        <v>en</v>
      </c>
      <c r="D5610" s="12">
        <f>_xlfn.PERCENTRANK.INC(gutenberg_processed[download_count],gutenberg_processed[[#This Row],[download_count]])</f>
        <v>0.92600000000000005</v>
      </c>
      <c r="E5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10">
        <v>138</v>
      </c>
    </row>
    <row r="5611" spans="1:6">
      <c r="A5611">
        <v>57068</v>
      </c>
      <c r="B5611" t="s">
        <v>39941</v>
      </c>
      <c r="C5611" s="13" t="str">
        <f>TRIM(LEFT(gutenberg_processed[[#This Row],[languages]],IFERROR(FIND(";",gutenberg_processed[[#This Row],[languages]])-1,LEN(gutenberg_processed[[#This Row],[languages]]))))</f>
        <v>en</v>
      </c>
      <c r="D5611" s="13">
        <f>_xlfn.PERCENTRANK.INC(gutenberg_processed[download_count],gutenberg_processed[[#This Row],[download_count]])</f>
        <v>0.92600000000000005</v>
      </c>
      <c r="E5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11">
        <v>138</v>
      </c>
    </row>
    <row r="5612" spans="1:6">
      <c r="A5612">
        <v>57243</v>
      </c>
      <c r="B5612" t="s">
        <v>39944</v>
      </c>
      <c r="C5612" s="12" t="str">
        <f>TRIM(LEFT(gutenberg_processed[[#This Row],[languages]],IFERROR(FIND(";",gutenberg_processed[[#This Row],[languages]])-1,LEN(gutenberg_processed[[#This Row],[languages]]))))</f>
        <v>en</v>
      </c>
      <c r="D5612" s="12">
        <f>_xlfn.PERCENTRANK.INC(gutenberg_processed[download_count],gutenberg_processed[[#This Row],[download_count]])</f>
        <v>0.92600000000000005</v>
      </c>
      <c r="E5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12">
        <v>138</v>
      </c>
    </row>
    <row r="5613" spans="1:6">
      <c r="A5613">
        <v>58205</v>
      </c>
      <c r="B5613" t="s">
        <v>39946</v>
      </c>
      <c r="C5613" s="13" t="str">
        <f>TRIM(LEFT(gutenberg_processed[[#This Row],[languages]],IFERROR(FIND(";",gutenberg_processed[[#This Row],[languages]])-1,LEN(gutenberg_processed[[#This Row],[languages]]))))</f>
        <v>en</v>
      </c>
      <c r="D5613" s="13">
        <f>_xlfn.PERCENTRANK.INC(gutenberg_processed[download_count],gutenberg_processed[[#This Row],[download_count]])</f>
        <v>0.92600000000000005</v>
      </c>
      <c r="E5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13">
        <v>138</v>
      </c>
    </row>
    <row r="5614" spans="1:6">
      <c r="A5614">
        <v>58974</v>
      </c>
      <c r="B5614" t="s">
        <v>39949</v>
      </c>
      <c r="C5614" s="12" t="str">
        <f>TRIM(LEFT(gutenberg_processed[[#This Row],[languages]],IFERROR(FIND(";",gutenberg_processed[[#This Row],[languages]])-1,LEN(gutenberg_processed[[#This Row],[languages]]))))</f>
        <v>en</v>
      </c>
      <c r="D5614" s="12">
        <f>_xlfn.PERCENTRANK.INC(gutenberg_processed[download_count],gutenberg_processed[[#This Row],[download_count]])</f>
        <v>0.92600000000000005</v>
      </c>
      <c r="E5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14">
        <v>138</v>
      </c>
    </row>
    <row r="5615" spans="1:6">
      <c r="A5615">
        <v>59577</v>
      </c>
      <c r="B5615" t="s">
        <v>39951</v>
      </c>
      <c r="C5615" s="13" t="str">
        <f>TRIM(LEFT(gutenberg_processed[[#This Row],[languages]],IFERROR(FIND(";",gutenberg_processed[[#This Row],[languages]])-1,LEN(gutenberg_processed[[#This Row],[languages]]))))</f>
        <v>en</v>
      </c>
      <c r="D5615" s="13">
        <f>_xlfn.PERCENTRANK.INC(gutenberg_processed[download_count],gutenberg_processed[[#This Row],[download_count]])</f>
        <v>0.92600000000000005</v>
      </c>
      <c r="E5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15">
        <v>138</v>
      </c>
    </row>
    <row r="5616" spans="1:6">
      <c r="A5616">
        <v>59857</v>
      </c>
      <c r="B5616" t="s">
        <v>39952</v>
      </c>
      <c r="C5616" s="12" t="str">
        <f>TRIM(LEFT(gutenberg_processed[[#This Row],[languages]],IFERROR(FIND(";",gutenberg_processed[[#This Row],[languages]])-1,LEN(gutenberg_processed[[#This Row],[languages]]))))</f>
        <v>en</v>
      </c>
      <c r="D5616" s="12">
        <f>_xlfn.PERCENTRANK.INC(gutenberg_processed[download_count],gutenberg_processed[[#This Row],[download_count]])</f>
        <v>0.92600000000000005</v>
      </c>
      <c r="E5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16">
        <v>138</v>
      </c>
    </row>
    <row r="5617" spans="1:6">
      <c r="A5617">
        <v>60137</v>
      </c>
      <c r="B5617" t="s">
        <v>39955</v>
      </c>
      <c r="C5617" s="13" t="str">
        <f>TRIM(LEFT(gutenberg_processed[[#This Row],[languages]],IFERROR(FIND(";",gutenberg_processed[[#This Row],[languages]])-1,LEN(gutenberg_processed[[#This Row],[languages]]))))</f>
        <v>en</v>
      </c>
      <c r="D5617" s="13">
        <f>_xlfn.PERCENTRANK.INC(gutenberg_processed[download_count],gutenberg_processed[[#This Row],[download_count]])</f>
        <v>0.92600000000000005</v>
      </c>
      <c r="E5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17">
        <v>138</v>
      </c>
    </row>
    <row r="5618" spans="1:6">
      <c r="A5618">
        <v>60454</v>
      </c>
      <c r="B5618" t="s">
        <v>39956</v>
      </c>
      <c r="C5618" s="12" t="str">
        <f>TRIM(LEFT(gutenberg_processed[[#This Row],[languages]],IFERROR(FIND(";",gutenberg_processed[[#This Row],[languages]])-1,LEN(gutenberg_processed[[#This Row],[languages]]))))</f>
        <v>en</v>
      </c>
      <c r="D5618" s="12">
        <f>_xlfn.PERCENTRANK.INC(gutenberg_processed[download_count],gutenberg_processed[[#This Row],[download_count]])</f>
        <v>0.92600000000000005</v>
      </c>
      <c r="E5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18">
        <v>138</v>
      </c>
    </row>
    <row r="5619" spans="1:6">
      <c r="A5619">
        <v>60759</v>
      </c>
      <c r="B5619" t="s">
        <v>39958</v>
      </c>
      <c r="C5619" s="13" t="str">
        <f>TRIM(LEFT(gutenberg_processed[[#This Row],[languages]],IFERROR(FIND(";",gutenberg_processed[[#This Row],[languages]])-1,LEN(gutenberg_processed[[#This Row],[languages]]))))</f>
        <v>en</v>
      </c>
      <c r="D5619" s="13">
        <f>_xlfn.PERCENTRANK.INC(gutenberg_processed[download_count],gutenberg_processed[[#This Row],[download_count]])</f>
        <v>0.92600000000000005</v>
      </c>
      <c r="E5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19">
        <v>138</v>
      </c>
    </row>
    <row r="5620" spans="1:6">
      <c r="A5620">
        <v>60769</v>
      </c>
      <c r="B5620" t="s">
        <v>39960</v>
      </c>
      <c r="C5620" s="12" t="str">
        <f>TRIM(LEFT(gutenberg_processed[[#This Row],[languages]],IFERROR(FIND(";",gutenberg_processed[[#This Row],[languages]])-1,LEN(gutenberg_processed[[#This Row],[languages]]))))</f>
        <v>en</v>
      </c>
      <c r="D5620" s="12">
        <f>_xlfn.PERCENTRANK.INC(gutenberg_processed[download_count],gutenberg_processed[[#This Row],[download_count]])</f>
        <v>0.92600000000000005</v>
      </c>
      <c r="E5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20">
        <v>138</v>
      </c>
    </row>
    <row r="5621" spans="1:6">
      <c r="A5621">
        <v>62660</v>
      </c>
      <c r="B5621" t="s">
        <v>39963</v>
      </c>
      <c r="C5621" s="13" t="str">
        <f>TRIM(LEFT(gutenberg_processed[[#This Row],[languages]],IFERROR(FIND(";",gutenberg_processed[[#This Row],[languages]])-1,LEN(gutenberg_processed[[#This Row],[languages]]))))</f>
        <v>en</v>
      </c>
      <c r="D5621" s="13">
        <f>_xlfn.PERCENTRANK.INC(gutenberg_processed[download_count],gutenberg_processed[[#This Row],[download_count]])</f>
        <v>0.92600000000000005</v>
      </c>
      <c r="E5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21">
        <v>138</v>
      </c>
    </row>
    <row r="5622" spans="1:6">
      <c r="A5622">
        <v>64191</v>
      </c>
      <c r="B5622" t="s">
        <v>39964</v>
      </c>
      <c r="C5622" s="12" t="str">
        <f>TRIM(LEFT(gutenberg_processed[[#This Row],[languages]],IFERROR(FIND(";",gutenberg_processed[[#This Row],[languages]])-1,LEN(gutenberg_processed[[#This Row],[languages]]))))</f>
        <v>fr</v>
      </c>
      <c r="D5622" s="12">
        <f>_xlfn.PERCENTRANK.INC(gutenberg_processed[download_count],gutenberg_processed[[#This Row],[download_count]])</f>
        <v>0.92600000000000005</v>
      </c>
      <c r="E5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22">
        <v>138</v>
      </c>
    </row>
    <row r="5623" spans="1:6">
      <c r="A5623">
        <v>66677</v>
      </c>
      <c r="B5623" t="s">
        <v>39967</v>
      </c>
      <c r="C5623" s="13" t="str">
        <f>TRIM(LEFT(gutenberg_processed[[#This Row],[languages]],IFERROR(FIND(";",gutenberg_processed[[#This Row],[languages]])-1,LEN(gutenberg_processed[[#This Row],[languages]]))))</f>
        <v>en</v>
      </c>
      <c r="D5623" s="13">
        <f>_xlfn.PERCENTRANK.INC(gutenberg_processed[download_count],gutenberg_processed[[#This Row],[download_count]])</f>
        <v>0.92600000000000005</v>
      </c>
      <c r="E5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23">
        <v>138</v>
      </c>
    </row>
    <row r="5624" spans="1:6">
      <c r="A5624">
        <v>67639</v>
      </c>
      <c r="B5624" t="s">
        <v>39969</v>
      </c>
      <c r="C5624" s="12" t="str">
        <f>TRIM(LEFT(gutenberg_processed[[#This Row],[languages]],IFERROR(FIND(";",gutenberg_processed[[#This Row],[languages]])-1,LEN(gutenberg_processed[[#This Row],[languages]]))))</f>
        <v>en</v>
      </c>
      <c r="D5624" s="12">
        <f>_xlfn.PERCENTRANK.INC(gutenberg_processed[download_count],gutenberg_processed[[#This Row],[download_count]])</f>
        <v>0.92600000000000005</v>
      </c>
      <c r="E5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24">
        <v>138</v>
      </c>
    </row>
    <row r="5625" spans="1:6">
      <c r="A5625">
        <v>68421</v>
      </c>
      <c r="B5625" t="s">
        <v>39971</v>
      </c>
      <c r="C5625" s="13" t="str">
        <f>TRIM(LEFT(gutenberg_processed[[#This Row],[languages]],IFERROR(FIND(";",gutenberg_processed[[#This Row],[languages]])-1,LEN(gutenberg_processed[[#This Row],[languages]]))))</f>
        <v>en</v>
      </c>
      <c r="D5625" s="13">
        <f>_xlfn.PERCENTRANK.INC(gutenberg_processed[download_count],gutenberg_processed[[#This Row],[download_count]])</f>
        <v>0.92600000000000005</v>
      </c>
      <c r="E5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25">
        <v>138</v>
      </c>
    </row>
    <row r="5626" spans="1:6">
      <c r="A5626">
        <v>70123</v>
      </c>
      <c r="B5626" t="s">
        <v>39974</v>
      </c>
      <c r="C5626" s="12" t="str">
        <f>TRIM(LEFT(gutenberg_processed[[#This Row],[languages]],IFERROR(FIND(";",gutenberg_processed[[#This Row],[languages]])-1,LEN(gutenberg_processed[[#This Row],[languages]]))))</f>
        <v>la</v>
      </c>
      <c r="D5626" s="12">
        <f>_xlfn.PERCENTRANK.INC(gutenberg_processed[download_count],gutenberg_processed[[#This Row],[download_count]])</f>
        <v>0.92600000000000005</v>
      </c>
      <c r="E5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26">
        <v>138</v>
      </c>
    </row>
    <row r="5627" spans="1:6">
      <c r="A5627">
        <v>70538</v>
      </c>
      <c r="B5627" t="s">
        <v>39976</v>
      </c>
      <c r="C5627" s="13" t="str">
        <f>TRIM(LEFT(gutenberg_processed[[#This Row],[languages]],IFERROR(FIND(";",gutenberg_processed[[#This Row],[languages]])-1,LEN(gutenberg_processed[[#This Row],[languages]]))))</f>
        <v>en</v>
      </c>
      <c r="D5627" s="13">
        <f>_xlfn.PERCENTRANK.INC(gutenberg_processed[download_count],gutenberg_processed[[#This Row],[download_count]])</f>
        <v>0.92600000000000005</v>
      </c>
      <c r="E5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27">
        <v>138</v>
      </c>
    </row>
    <row r="5628" spans="1:6">
      <c r="A5628">
        <v>71066</v>
      </c>
      <c r="B5628" t="s">
        <v>39978</v>
      </c>
      <c r="C5628" s="12" t="str">
        <f>TRIM(LEFT(gutenberg_processed[[#This Row],[languages]],IFERROR(FIND(";",gutenberg_processed[[#This Row],[languages]])-1,LEN(gutenberg_processed[[#This Row],[languages]]))))</f>
        <v>en</v>
      </c>
      <c r="D5628" s="12">
        <f>_xlfn.PERCENTRANK.INC(gutenberg_processed[download_count],gutenberg_processed[[#This Row],[download_count]])</f>
        <v>0.92600000000000005</v>
      </c>
      <c r="E5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28">
        <v>138</v>
      </c>
    </row>
    <row r="5629" spans="1:6">
      <c r="A5629">
        <v>71513</v>
      </c>
      <c r="B5629" t="s">
        <v>39979</v>
      </c>
      <c r="C5629" s="13" t="str">
        <f>TRIM(LEFT(gutenberg_processed[[#This Row],[languages]],IFERROR(FIND(";",gutenberg_processed[[#This Row],[languages]])-1,LEN(gutenberg_processed[[#This Row],[languages]]))))</f>
        <v>de</v>
      </c>
      <c r="D5629" s="13">
        <f>_xlfn.PERCENTRANK.INC(gutenberg_processed[download_count],gutenberg_processed[[#This Row],[download_count]])</f>
        <v>0.92600000000000005</v>
      </c>
      <c r="E5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29">
        <v>138</v>
      </c>
    </row>
    <row r="5630" spans="1:6">
      <c r="A5630">
        <v>71849</v>
      </c>
      <c r="B5630" t="s">
        <v>39982</v>
      </c>
      <c r="C5630" s="12" t="str">
        <f>TRIM(LEFT(gutenberg_processed[[#This Row],[languages]],IFERROR(FIND(";",gutenberg_processed[[#This Row],[languages]])-1,LEN(gutenberg_processed[[#This Row],[languages]]))))</f>
        <v>fr</v>
      </c>
      <c r="D5630" s="12">
        <f>_xlfn.PERCENTRANK.INC(gutenberg_processed[download_count],gutenberg_processed[[#This Row],[download_count]])</f>
        <v>0.92600000000000005</v>
      </c>
      <c r="E5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30">
        <v>138</v>
      </c>
    </row>
    <row r="5631" spans="1:6">
      <c r="A5631">
        <v>71891</v>
      </c>
      <c r="B5631" t="s">
        <v>39986</v>
      </c>
      <c r="C5631" s="13" t="str">
        <f>TRIM(LEFT(gutenberg_processed[[#This Row],[languages]],IFERROR(FIND(";",gutenberg_processed[[#This Row],[languages]])-1,LEN(gutenberg_processed[[#This Row],[languages]]))))</f>
        <v>en</v>
      </c>
      <c r="D5631" s="13">
        <f>_xlfn.PERCENTRANK.INC(gutenberg_processed[download_count],gutenberg_processed[[#This Row],[download_count]])</f>
        <v>0.92600000000000005</v>
      </c>
      <c r="E5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31">
        <v>138</v>
      </c>
    </row>
    <row r="5632" spans="1:6">
      <c r="A5632">
        <v>72458</v>
      </c>
      <c r="B5632" t="s">
        <v>39988</v>
      </c>
      <c r="C5632" s="12" t="str">
        <f>TRIM(LEFT(gutenberg_processed[[#This Row],[languages]],IFERROR(FIND(";",gutenberg_processed[[#This Row],[languages]])-1,LEN(gutenberg_processed[[#This Row],[languages]]))))</f>
        <v>en</v>
      </c>
      <c r="D5632" s="12">
        <f>_xlfn.PERCENTRANK.INC(gutenberg_processed[download_count],gutenberg_processed[[#This Row],[download_count]])</f>
        <v>0.92600000000000005</v>
      </c>
      <c r="E5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32">
        <v>138</v>
      </c>
    </row>
    <row r="5633" spans="1:6">
      <c r="A5633">
        <v>72831</v>
      </c>
      <c r="B5633" t="s">
        <v>39990</v>
      </c>
      <c r="C5633" s="13" t="str">
        <f>TRIM(LEFT(gutenberg_processed[[#This Row],[languages]],IFERROR(FIND(";",gutenberg_processed[[#This Row],[languages]])-1,LEN(gutenberg_processed[[#This Row],[languages]]))))</f>
        <v>en</v>
      </c>
      <c r="D5633" s="13">
        <f>_xlfn.PERCENTRANK.INC(gutenberg_processed[download_count],gutenberg_processed[[#This Row],[download_count]])</f>
        <v>0.92600000000000005</v>
      </c>
      <c r="E5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626026901548341</v>
      </c>
      <c r="F5633">
        <v>138</v>
      </c>
    </row>
    <row r="5634" spans="1:6">
      <c r="A5634">
        <v>73116</v>
      </c>
      <c r="B5634" t="s">
        <v>39991</v>
      </c>
      <c r="C5634" s="12" t="str">
        <f>TRIM(LEFT(gutenberg_processed[[#This Row],[languages]],IFERROR(FIND(";",gutenberg_processed[[#This Row],[languages]])-1,LEN(gutenberg_processed[[#This Row],[languages]]))))</f>
        <v>en</v>
      </c>
      <c r="D5634" s="12">
        <f>_xlfn.PERCENTRANK.INC(gutenberg_processed[download_count],gutenberg_processed[[#This Row],[download_count]])</f>
        <v>0.92600000000000005</v>
      </c>
      <c r="E5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87530123728644</v>
      </c>
      <c r="F5634">
        <v>138</v>
      </c>
    </row>
    <row r="5635" spans="1:6">
      <c r="A5635">
        <v>73222</v>
      </c>
      <c r="B5635" t="s">
        <v>39993</v>
      </c>
      <c r="C5635" s="13" t="str">
        <f>TRIM(LEFT(gutenberg_processed[[#This Row],[languages]],IFERROR(FIND(";",gutenberg_processed[[#This Row],[languages]])-1,LEN(gutenberg_processed[[#This Row],[languages]]))))</f>
        <v>en</v>
      </c>
      <c r="D5635" s="13">
        <f>_xlfn.PERCENTRANK.INC(gutenberg_processed[download_count],gutenberg_processed[[#This Row],[download_count]])</f>
        <v>0.92600000000000005</v>
      </c>
      <c r="E5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87530123728644</v>
      </c>
      <c r="F5635">
        <v>138</v>
      </c>
    </row>
    <row r="5636" spans="1:6">
      <c r="A5636">
        <v>73450</v>
      </c>
      <c r="B5636" t="s">
        <v>39996</v>
      </c>
      <c r="C5636" s="12" t="str">
        <f>TRIM(LEFT(gutenberg_processed[[#This Row],[languages]],IFERROR(FIND(";",gutenberg_processed[[#This Row],[languages]])-1,LEN(gutenberg_processed[[#This Row],[languages]]))))</f>
        <v>en</v>
      </c>
      <c r="D5636" s="12">
        <f>_xlfn.PERCENTRANK.INC(gutenberg_processed[download_count],gutenberg_processed[[#This Row],[download_count]])</f>
        <v>0.92600000000000005</v>
      </c>
      <c r="E5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87530123728644</v>
      </c>
      <c r="F5636">
        <v>138</v>
      </c>
    </row>
    <row r="5637" spans="1:6">
      <c r="A5637">
        <v>73499</v>
      </c>
      <c r="B5637" t="s">
        <v>39998</v>
      </c>
      <c r="C5637" s="13" t="str">
        <f>TRIM(LEFT(gutenberg_processed[[#This Row],[languages]],IFERROR(FIND(";",gutenberg_processed[[#This Row],[languages]])-1,LEN(gutenberg_processed[[#This Row],[languages]]))))</f>
        <v>de</v>
      </c>
      <c r="D5637" s="13">
        <f>_xlfn.PERCENTRANK.INC(gutenberg_processed[download_count],gutenberg_processed[[#This Row],[download_count]])</f>
        <v>0.92600000000000005</v>
      </c>
      <c r="E5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87530123728644</v>
      </c>
      <c r="F5637">
        <v>138</v>
      </c>
    </row>
    <row r="5638" spans="1:6">
      <c r="A5638">
        <v>73844</v>
      </c>
      <c r="B5638" t="s">
        <v>40001</v>
      </c>
      <c r="C5638" s="12" t="str">
        <f>TRIM(LEFT(gutenberg_processed[[#This Row],[languages]],IFERROR(FIND(";",gutenberg_processed[[#This Row],[languages]])-1,LEN(gutenberg_processed[[#This Row],[languages]]))))</f>
        <v>en</v>
      </c>
      <c r="D5638" s="12">
        <f>_xlfn.PERCENTRANK.INC(gutenberg_processed[download_count],gutenberg_processed[[#This Row],[download_count]])</f>
        <v>0.92600000000000005</v>
      </c>
      <c r="E5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87530123728644</v>
      </c>
      <c r="F5638">
        <v>138</v>
      </c>
    </row>
    <row r="5639" spans="1:6">
      <c r="A5639">
        <v>73944</v>
      </c>
      <c r="B5639" t="s">
        <v>40003</v>
      </c>
      <c r="C5639" s="13" t="str">
        <f>TRIM(LEFT(gutenberg_processed[[#This Row],[languages]],IFERROR(FIND(";",gutenberg_processed[[#This Row],[languages]])-1,LEN(gutenberg_processed[[#This Row],[languages]]))))</f>
        <v>pl</v>
      </c>
      <c r="D5639" s="13">
        <f>_xlfn.PERCENTRANK.INC(gutenberg_processed[download_count],gutenberg_processed[[#This Row],[download_count]])</f>
        <v>0.92600000000000005</v>
      </c>
      <c r="E5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87530123728644</v>
      </c>
      <c r="F5639">
        <v>138</v>
      </c>
    </row>
    <row r="5640" spans="1:6">
      <c r="A5640">
        <v>73966</v>
      </c>
      <c r="B5640" t="s">
        <v>40006</v>
      </c>
      <c r="C5640" s="12" t="str">
        <f>TRIM(LEFT(gutenberg_processed[[#This Row],[languages]],IFERROR(FIND(";",gutenberg_processed[[#This Row],[languages]])-1,LEN(gutenberg_processed[[#This Row],[languages]]))))</f>
        <v>en</v>
      </c>
      <c r="D5640" s="12">
        <f>_xlfn.PERCENTRANK.INC(gutenberg_processed[download_count],gutenberg_processed[[#This Row],[download_count]])</f>
        <v>0.92600000000000005</v>
      </c>
      <c r="E5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87530123728644</v>
      </c>
      <c r="F5640">
        <v>138</v>
      </c>
    </row>
    <row r="5641" spans="1:6">
      <c r="A5641">
        <v>74060</v>
      </c>
      <c r="B5641" t="s">
        <v>40007</v>
      </c>
      <c r="C5641" s="13" t="str">
        <f>TRIM(LEFT(gutenberg_processed[[#This Row],[languages]],IFERROR(FIND(";",gutenberg_processed[[#This Row],[languages]])-1,LEN(gutenberg_processed[[#This Row],[languages]]))))</f>
        <v>en</v>
      </c>
      <c r="D5641" s="13">
        <f>_xlfn.PERCENTRANK.INC(gutenberg_processed[download_count],gutenberg_processed[[#This Row],[download_count]])</f>
        <v>0.92600000000000005</v>
      </c>
      <c r="E5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87530123728644</v>
      </c>
      <c r="F5641">
        <v>138</v>
      </c>
    </row>
    <row r="5642" spans="1:6">
      <c r="A5642">
        <v>74127</v>
      </c>
      <c r="B5642" t="s">
        <v>40008</v>
      </c>
      <c r="C5642" s="12" t="str">
        <f>TRIM(LEFT(gutenberg_processed[[#This Row],[languages]],IFERROR(FIND(";",gutenberg_processed[[#This Row],[languages]])-1,LEN(gutenberg_processed[[#This Row],[languages]]))))</f>
        <v>en</v>
      </c>
      <c r="D5642" s="12">
        <f>_xlfn.PERCENTRANK.INC(gutenberg_processed[download_count],gutenberg_processed[[#This Row],[download_count]])</f>
        <v>0.92600000000000005</v>
      </c>
      <c r="E5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87530123728644</v>
      </c>
      <c r="F5642">
        <v>138</v>
      </c>
    </row>
    <row r="5643" spans="1:6">
      <c r="A5643">
        <v>74154</v>
      </c>
      <c r="B5643" t="s">
        <v>40011</v>
      </c>
      <c r="C5643" s="13" t="str">
        <f>TRIM(LEFT(gutenberg_processed[[#This Row],[languages]],IFERROR(FIND(";",gutenberg_processed[[#This Row],[languages]])-1,LEN(gutenberg_processed[[#This Row],[languages]]))))</f>
        <v>en</v>
      </c>
      <c r="D5643" s="13">
        <f>_xlfn.PERCENTRANK.INC(gutenberg_processed[download_count],gutenberg_processed[[#This Row],[download_count]])</f>
        <v>0.92600000000000005</v>
      </c>
      <c r="E5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87530123728644</v>
      </c>
      <c r="F5643">
        <v>138</v>
      </c>
    </row>
    <row r="5644" spans="1:6">
      <c r="A5644">
        <v>74564</v>
      </c>
      <c r="B5644" t="s">
        <v>40015</v>
      </c>
      <c r="C5644" s="12" t="str">
        <f>TRIM(LEFT(gutenberg_processed[[#This Row],[languages]],IFERROR(FIND(";",gutenberg_processed[[#This Row],[languages]])-1,LEN(gutenberg_processed[[#This Row],[languages]]))))</f>
        <v>en</v>
      </c>
      <c r="D5644" s="12">
        <f>_xlfn.PERCENTRANK.INC(gutenberg_processed[download_count],gutenberg_processed[[#This Row],[download_count]])</f>
        <v>0.92600000000000005</v>
      </c>
      <c r="E5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87530123728644</v>
      </c>
      <c r="F5644">
        <v>138</v>
      </c>
    </row>
    <row r="5645" spans="1:6">
      <c r="A5645">
        <v>248</v>
      </c>
      <c r="B5645" t="s">
        <v>40017</v>
      </c>
      <c r="C5645" s="13" t="str">
        <f>TRIM(LEFT(gutenberg_processed[[#This Row],[languages]],IFERROR(FIND(";",gutenberg_processed[[#This Row],[languages]])-1,LEN(gutenberg_processed[[#This Row],[languages]]))))</f>
        <v>it</v>
      </c>
      <c r="D5645" s="13">
        <f>_xlfn.PERCENTRANK.INC(gutenberg_processed[download_count],gutenberg_processed[[#This Row],[download_count]])</f>
        <v>0.92600000000000005</v>
      </c>
      <c r="E5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87530123728644</v>
      </c>
      <c r="F5645">
        <v>137</v>
      </c>
    </row>
    <row r="5646" spans="1:6">
      <c r="A5646">
        <v>473</v>
      </c>
      <c r="B5646" t="s">
        <v>40018</v>
      </c>
      <c r="C5646" s="12" t="str">
        <f>TRIM(LEFT(gutenberg_processed[[#This Row],[languages]],IFERROR(FIND(";",gutenberg_processed[[#This Row],[languages]])-1,LEN(gutenberg_processed[[#This Row],[languages]]))))</f>
        <v>de</v>
      </c>
      <c r="D5646" s="12">
        <f>_xlfn.PERCENTRANK.INC(gutenberg_processed[download_count],gutenberg_processed[[#This Row],[download_count]])</f>
        <v>0.92600000000000005</v>
      </c>
      <c r="E5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87530123728644</v>
      </c>
      <c r="F5646">
        <v>137</v>
      </c>
    </row>
    <row r="5647" spans="1:6">
      <c r="A5647">
        <v>497</v>
      </c>
      <c r="B5647" t="s">
        <v>40019</v>
      </c>
      <c r="C5647" s="13" t="str">
        <f>TRIM(LEFT(gutenberg_processed[[#This Row],[languages]],IFERROR(FIND(";",gutenberg_processed[[#This Row],[languages]])-1,LEN(gutenberg_processed[[#This Row],[languages]]))))</f>
        <v>en</v>
      </c>
      <c r="D5647" s="13">
        <f>_xlfn.PERCENTRANK.INC(gutenberg_processed[download_count],gutenberg_processed[[#This Row],[download_count]])</f>
        <v>0.92600000000000005</v>
      </c>
      <c r="E5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87530123728644</v>
      </c>
      <c r="F5647">
        <v>137</v>
      </c>
    </row>
    <row r="5648" spans="1:6">
      <c r="A5648">
        <v>884</v>
      </c>
      <c r="B5648" t="s">
        <v>40022</v>
      </c>
      <c r="C5648" s="12" t="str">
        <f>TRIM(LEFT(gutenberg_processed[[#This Row],[languages]],IFERROR(FIND(";",gutenberg_processed[[#This Row],[languages]])-1,LEN(gutenberg_processed[[#This Row],[languages]]))))</f>
        <v>en</v>
      </c>
      <c r="D5648" s="12">
        <f>_xlfn.PERCENTRANK.INC(gutenberg_processed[download_count],gutenberg_processed[[#This Row],[download_count]])</f>
        <v>0.92600000000000005</v>
      </c>
      <c r="E5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87530123728644</v>
      </c>
      <c r="F5648">
        <v>137</v>
      </c>
    </row>
    <row r="5649" spans="1:6">
      <c r="A5649">
        <v>1866</v>
      </c>
      <c r="B5649" t="s">
        <v>40023</v>
      </c>
      <c r="C5649" s="13" t="str">
        <f>TRIM(LEFT(gutenberg_processed[[#This Row],[languages]],IFERROR(FIND(";",gutenberg_processed[[#This Row],[languages]])-1,LEN(gutenberg_processed[[#This Row],[languages]]))))</f>
        <v>es</v>
      </c>
      <c r="D5649" s="13">
        <f>_xlfn.PERCENTRANK.INC(gutenberg_processed[download_count],gutenberg_processed[[#This Row],[download_count]])</f>
        <v>0.92600000000000005</v>
      </c>
      <c r="E5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87530123728644</v>
      </c>
      <c r="F5649">
        <v>137</v>
      </c>
    </row>
    <row r="5650" spans="1:6">
      <c r="A5650">
        <v>2520</v>
      </c>
      <c r="B5650" t="s">
        <v>40026</v>
      </c>
      <c r="C5650" s="12" t="str">
        <f>TRIM(LEFT(gutenberg_processed[[#This Row],[languages]],IFERROR(FIND(";",gutenberg_processed[[#This Row],[languages]])-1,LEN(gutenberg_processed[[#This Row],[languages]]))))</f>
        <v>en</v>
      </c>
      <c r="D5650" s="12">
        <f>_xlfn.PERCENTRANK.INC(gutenberg_processed[download_count],gutenberg_processed[[#This Row],[download_count]])</f>
        <v>0.92600000000000005</v>
      </c>
      <c r="E5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87530123728644</v>
      </c>
      <c r="F5650">
        <v>137</v>
      </c>
    </row>
    <row r="5651" spans="1:6">
      <c r="A5651">
        <v>2915</v>
      </c>
      <c r="B5651" t="s">
        <v>40028</v>
      </c>
      <c r="C5651" s="13" t="str">
        <f>TRIM(LEFT(gutenberg_processed[[#This Row],[languages]],IFERROR(FIND(";",gutenberg_processed[[#This Row],[languages]])-1,LEN(gutenberg_processed[[#This Row],[languages]]))))</f>
        <v>en</v>
      </c>
      <c r="D5651" s="13">
        <f>_xlfn.PERCENTRANK.INC(gutenberg_processed[download_count],gutenberg_processed[[#This Row],[download_count]])</f>
        <v>0.92600000000000005</v>
      </c>
      <c r="E5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49033345908948</v>
      </c>
      <c r="F5651">
        <v>137</v>
      </c>
    </row>
    <row r="5652" spans="1:6">
      <c r="A5652">
        <v>4025</v>
      </c>
      <c r="B5652" t="s">
        <v>40029</v>
      </c>
      <c r="C5652" s="12" t="str">
        <f>TRIM(LEFT(gutenberg_processed[[#This Row],[languages]],IFERROR(FIND(";",gutenberg_processed[[#This Row],[languages]])-1,LEN(gutenberg_processed[[#This Row],[languages]]))))</f>
        <v>en</v>
      </c>
      <c r="D5652" s="12">
        <f>_xlfn.PERCENTRANK.INC(gutenberg_processed[download_count],gutenberg_processed[[#This Row],[download_count]])</f>
        <v>0.92600000000000005</v>
      </c>
      <c r="E5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49033345908948</v>
      </c>
      <c r="F5652">
        <v>137</v>
      </c>
    </row>
    <row r="5653" spans="1:6">
      <c r="A5653">
        <v>4344</v>
      </c>
      <c r="B5653" t="s">
        <v>40031</v>
      </c>
      <c r="C5653" s="13" t="str">
        <f>TRIM(LEFT(gutenberg_processed[[#This Row],[languages]],IFERROR(FIND(";",gutenberg_processed[[#This Row],[languages]])-1,LEN(gutenberg_processed[[#This Row],[languages]]))))</f>
        <v>en</v>
      </c>
      <c r="D5653" s="13">
        <f>_xlfn.PERCENTRANK.INC(gutenberg_processed[download_count],gutenberg_processed[[#This Row],[download_count]])</f>
        <v>0.92600000000000005</v>
      </c>
      <c r="E5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49033345908948</v>
      </c>
      <c r="F5653">
        <v>137</v>
      </c>
    </row>
    <row r="5654" spans="1:6">
      <c r="A5654">
        <v>4476</v>
      </c>
      <c r="B5654" t="s">
        <v>40034</v>
      </c>
      <c r="C5654" s="12" t="str">
        <f>TRIM(LEFT(gutenberg_processed[[#This Row],[languages]],IFERROR(FIND(";",gutenberg_processed[[#This Row],[languages]])-1,LEN(gutenberg_processed[[#This Row],[languages]]))))</f>
        <v>en</v>
      </c>
      <c r="D5654" s="12">
        <f>_xlfn.PERCENTRANK.INC(gutenberg_processed[download_count],gutenberg_processed[[#This Row],[download_count]])</f>
        <v>0.92600000000000005</v>
      </c>
      <c r="E5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49033345908948</v>
      </c>
      <c r="F5654">
        <v>137</v>
      </c>
    </row>
    <row r="5655" spans="1:6">
      <c r="A5655">
        <v>5109</v>
      </c>
      <c r="B5655" t="s">
        <v>40036</v>
      </c>
      <c r="C5655" s="13" t="str">
        <f>TRIM(LEFT(gutenberg_processed[[#This Row],[languages]],IFERROR(FIND(";",gutenberg_processed[[#This Row],[languages]])-1,LEN(gutenberg_processed[[#This Row],[languages]]))))</f>
        <v>en</v>
      </c>
      <c r="D5655" s="13">
        <f>_xlfn.PERCENTRANK.INC(gutenberg_processed[download_count],gutenberg_processed[[#This Row],[download_count]])</f>
        <v>0.92600000000000005</v>
      </c>
      <c r="E5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49033345908948</v>
      </c>
      <c r="F5655">
        <v>137</v>
      </c>
    </row>
    <row r="5656" spans="1:6">
      <c r="A5656">
        <v>5207</v>
      </c>
      <c r="B5656" t="s">
        <v>40038</v>
      </c>
      <c r="C5656" s="12" t="str">
        <f>TRIM(LEFT(gutenberg_processed[[#This Row],[languages]],IFERROR(FIND(";",gutenberg_processed[[#This Row],[languages]])-1,LEN(gutenberg_processed[[#This Row],[languages]]))))</f>
        <v>en</v>
      </c>
      <c r="D5656" s="12">
        <f>_xlfn.PERCENTRANK.INC(gutenberg_processed[download_count],gutenberg_processed[[#This Row],[download_count]])</f>
        <v>0.92600000000000005</v>
      </c>
      <c r="E5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49033345908948</v>
      </c>
      <c r="F5656">
        <v>137</v>
      </c>
    </row>
    <row r="5657" spans="1:6">
      <c r="A5657">
        <v>5571</v>
      </c>
      <c r="B5657" t="s">
        <v>40041</v>
      </c>
      <c r="C5657" s="13" t="str">
        <f>TRIM(LEFT(gutenberg_processed[[#This Row],[languages]],IFERROR(FIND(";",gutenberg_processed[[#This Row],[languages]])-1,LEN(gutenberg_processed[[#This Row],[languages]]))))</f>
        <v>en</v>
      </c>
      <c r="D5657" s="13">
        <f>_xlfn.PERCENTRANK.INC(gutenberg_processed[download_count],gutenberg_processed[[#This Row],[download_count]])</f>
        <v>0.92600000000000005</v>
      </c>
      <c r="E5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49033345908948</v>
      </c>
      <c r="F5657">
        <v>137</v>
      </c>
    </row>
    <row r="5658" spans="1:6">
      <c r="A5658">
        <v>6084</v>
      </c>
      <c r="B5658" t="s">
        <v>40043</v>
      </c>
      <c r="C5658" s="12" t="str">
        <f>TRIM(LEFT(gutenberg_processed[[#This Row],[languages]],IFERROR(FIND(";",gutenberg_processed[[#This Row],[languages]])-1,LEN(gutenberg_processed[[#This Row],[languages]]))))</f>
        <v>en</v>
      </c>
      <c r="D5658" s="12">
        <f>_xlfn.PERCENTRANK.INC(gutenberg_processed[download_count],gutenberg_processed[[#This Row],[download_count]])</f>
        <v>0.92600000000000005</v>
      </c>
      <c r="E5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49033345908948</v>
      </c>
      <c r="F5658">
        <v>137</v>
      </c>
    </row>
    <row r="5659" spans="1:6">
      <c r="A5659">
        <v>6935</v>
      </c>
      <c r="B5659" t="s">
        <v>21238</v>
      </c>
      <c r="C5659" s="13" t="str">
        <f>TRIM(LEFT(gutenberg_processed[[#This Row],[languages]],IFERROR(FIND(";",gutenberg_processed[[#This Row],[languages]])-1,LEN(gutenberg_processed[[#This Row],[languages]]))))</f>
        <v>en</v>
      </c>
      <c r="D5659" s="13">
        <f>_xlfn.PERCENTRANK.INC(gutenberg_processed[download_count],gutenberg_processed[[#This Row],[download_count]])</f>
        <v>0.92600000000000005</v>
      </c>
      <c r="E5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49033345908948</v>
      </c>
      <c r="F5659">
        <v>137</v>
      </c>
    </row>
    <row r="5660" spans="1:6">
      <c r="A5660">
        <v>6982</v>
      </c>
      <c r="B5660" t="s">
        <v>40044</v>
      </c>
      <c r="C5660" s="12" t="str">
        <f>TRIM(LEFT(gutenberg_processed[[#This Row],[languages]],IFERROR(FIND(";",gutenberg_processed[[#This Row],[languages]])-1,LEN(gutenberg_processed[[#This Row],[languages]]))))</f>
        <v>en</v>
      </c>
      <c r="D5660" s="12">
        <f>_xlfn.PERCENTRANK.INC(gutenberg_processed[download_count],gutenberg_processed[[#This Row],[download_count]])</f>
        <v>0.92600000000000005</v>
      </c>
      <c r="E5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49033345908948</v>
      </c>
      <c r="F5660">
        <v>137</v>
      </c>
    </row>
    <row r="5661" spans="1:6">
      <c r="A5661">
        <v>7030</v>
      </c>
      <c r="B5661" t="s">
        <v>40046</v>
      </c>
      <c r="C5661" s="13" t="str">
        <f>TRIM(LEFT(gutenberg_processed[[#This Row],[languages]],IFERROR(FIND(";",gutenberg_processed[[#This Row],[languages]])-1,LEN(gutenberg_processed[[#This Row],[languages]]))))</f>
        <v>en</v>
      </c>
      <c r="D5661" s="13">
        <f>_xlfn.PERCENTRANK.INC(gutenberg_processed[download_count],gutenberg_processed[[#This Row],[download_count]])</f>
        <v>0.92600000000000005</v>
      </c>
      <c r="E5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49033345908948</v>
      </c>
      <c r="F5661">
        <v>137</v>
      </c>
    </row>
    <row r="5662" spans="1:6">
      <c r="A5662">
        <v>7230</v>
      </c>
      <c r="B5662" t="s">
        <v>40048</v>
      </c>
      <c r="C5662" s="12" t="str">
        <f>TRIM(LEFT(gutenberg_processed[[#This Row],[languages]],IFERROR(FIND(";",gutenberg_processed[[#This Row],[languages]])-1,LEN(gutenberg_processed[[#This Row],[languages]]))))</f>
        <v>en</v>
      </c>
      <c r="D5662" s="12">
        <f>_xlfn.PERCENTRANK.INC(gutenberg_processed[download_count],gutenberg_processed[[#This Row],[download_count]])</f>
        <v>0.92600000000000005</v>
      </c>
      <c r="E5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49033345908948</v>
      </c>
      <c r="F5662">
        <v>137</v>
      </c>
    </row>
    <row r="5663" spans="1:6">
      <c r="A5663">
        <v>7442</v>
      </c>
      <c r="B5663" t="s">
        <v>40050</v>
      </c>
      <c r="C5663" s="13" t="str">
        <f>TRIM(LEFT(gutenberg_processed[[#This Row],[languages]],IFERROR(FIND(";",gutenberg_processed[[#This Row],[languages]])-1,LEN(gutenberg_processed[[#This Row],[languages]]))))</f>
        <v>en</v>
      </c>
      <c r="D5663" s="13">
        <f>_xlfn.PERCENTRANK.INC(gutenberg_processed[download_count],gutenberg_processed[[#This Row],[download_count]])</f>
        <v>0.92600000000000005</v>
      </c>
      <c r="E5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49033345908948</v>
      </c>
      <c r="F5663">
        <v>137</v>
      </c>
    </row>
    <row r="5664" spans="1:6">
      <c r="A5664">
        <v>8394</v>
      </c>
      <c r="B5664" t="s">
        <v>40051</v>
      </c>
      <c r="C5664" s="12" t="str">
        <f>TRIM(LEFT(gutenberg_processed[[#This Row],[languages]],IFERROR(FIND(";",gutenberg_processed[[#This Row],[languages]])-1,LEN(gutenberg_processed[[#This Row],[languages]]))))</f>
        <v>en</v>
      </c>
      <c r="D5664" s="12">
        <f>_xlfn.PERCENTRANK.INC(gutenberg_processed[download_count],gutenberg_processed[[#This Row],[download_count]])</f>
        <v>0.92600000000000005</v>
      </c>
      <c r="E5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49033345908948</v>
      </c>
      <c r="F5664">
        <v>137</v>
      </c>
    </row>
    <row r="5665" spans="1:6">
      <c r="A5665">
        <v>8689</v>
      </c>
      <c r="B5665" t="s">
        <v>40053</v>
      </c>
      <c r="C5665" s="13" t="str">
        <f>TRIM(LEFT(gutenberg_processed[[#This Row],[languages]],IFERROR(FIND(";",gutenberg_processed[[#This Row],[languages]])-1,LEN(gutenberg_processed[[#This Row],[languages]]))))</f>
        <v>en</v>
      </c>
      <c r="D5665" s="13">
        <f>_xlfn.PERCENTRANK.INC(gutenberg_processed[download_count],gutenberg_processed[[#This Row],[download_count]])</f>
        <v>0.92600000000000005</v>
      </c>
      <c r="E5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49033345908948</v>
      </c>
      <c r="F5665">
        <v>137</v>
      </c>
    </row>
    <row r="5666" spans="1:6">
      <c r="A5666">
        <v>8728</v>
      </c>
      <c r="B5666" t="s">
        <v>40055</v>
      </c>
      <c r="C5666" s="12" t="str">
        <f>TRIM(LEFT(gutenberg_processed[[#This Row],[languages]],IFERROR(FIND(";",gutenberg_processed[[#This Row],[languages]])-1,LEN(gutenberg_processed[[#This Row],[languages]]))))</f>
        <v>pt</v>
      </c>
      <c r="D5666" s="12">
        <f>_xlfn.PERCENTRANK.INC(gutenberg_processed[download_count],gutenberg_processed[[#This Row],[download_count]])</f>
        <v>0.92600000000000005</v>
      </c>
      <c r="E5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49033345908948</v>
      </c>
      <c r="F5666">
        <v>137</v>
      </c>
    </row>
    <row r="5667" spans="1:6">
      <c r="A5667">
        <v>8749</v>
      </c>
      <c r="B5667" t="s">
        <v>5204</v>
      </c>
      <c r="C5667" s="13" t="str">
        <f>TRIM(LEFT(gutenberg_processed[[#This Row],[languages]],IFERROR(FIND(";",gutenberg_processed[[#This Row],[languages]])-1,LEN(gutenberg_processed[[#This Row],[languages]]))))</f>
        <v>en</v>
      </c>
      <c r="D5667" s="13">
        <f>_xlfn.PERCENTRANK.INC(gutenberg_processed[download_count],gutenberg_processed[[#This Row],[download_count]])</f>
        <v>0.92600000000000005</v>
      </c>
      <c r="E5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49033345908948</v>
      </c>
      <c r="F5667">
        <v>137</v>
      </c>
    </row>
    <row r="5668" spans="1:6">
      <c r="A5668">
        <v>8958</v>
      </c>
      <c r="B5668" t="s">
        <v>1638</v>
      </c>
      <c r="C5668" s="12" t="str">
        <f>TRIM(LEFT(gutenberg_processed[[#This Row],[languages]],IFERROR(FIND(";",gutenberg_processed[[#This Row],[languages]])-1,LEN(gutenberg_processed[[#This Row],[languages]]))))</f>
        <v>en</v>
      </c>
      <c r="D5668" s="12">
        <f>_xlfn.PERCENTRANK.INC(gutenberg_processed[download_count],gutenberg_processed[[#This Row],[download_count]])</f>
        <v>0.92600000000000005</v>
      </c>
      <c r="E5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49033345908948</v>
      </c>
      <c r="F5668">
        <v>137</v>
      </c>
    </row>
    <row r="5669" spans="1:6">
      <c r="A5669">
        <v>9080</v>
      </c>
      <c r="B5669" t="s">
        <v>40057</v>
      </c>
      <c r="C5669" s="13" t="str">
        <f>TRIM(LEFT(gutenberg_processed[[#This Row],[languages]],IFERROR(FIND(";",gutenberg_processed[[#This Row],[languages]])-1,LEN(gutenberg_processed[[#This Row],[languages]]))))</f>
        <v>en</v>
      </c>
      <c r="D5669" s="13">
        <f>_xlfn.PERCENTRANK.INC(gutenberg_processed[download_count],gutenberg_processed[[#This Row],[download_count]])</f>
        <v>0.92600000000000005</v>
      </c>
      <c r="E5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49033345908948</v>
      </c>
      <c r="F5669">
        <v>137</v>
      </c>
    </row>
    <row r="5670" spans="1:6">
      <c r="A5670">
        <v>9672</v>
      </c>
      <c r="B5670" t="s">
        <v>4228</v>
      </c>
      <c r="C5670" s="12" t="str">
        <f>TRIM(LEFT(gutenberg_processed[[#This Row],[languages]],IFERROR(FIND(";",gutenberg_processed[[#This Row],[languages]])-1,LEN(gutenberg_processed[[#This Row],[languages]]))))</f>
        <v>en</v>
      </c>
      <c r="D5670" s="12">
        <f>_xlfn.PERCENTRANK.INC(gutenberg_processed[download_count],gutenberg_processed[[#This Row],[download_count]])</f>
        <v>0.92600000000000005</v>
      </c>
      <c r="E5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49033345908948</v>
      </c>
      <c r="F5670">
        <v>137</v>
      </c>
    </row>
    <row r="5671" spans="1:6">
      <c r="A5671">
        <v>10431</v>
      </c>
      <c r="B5671" t="s">
        <v>40059</v>
      </c>
      <c r="C5671" s="13" t="str">
        <f>TRIM(LEFT(gutenberg_processed[[#This Row],[languages]],IFERROR(FIND(";",gutenberg_processed[[#This Row],[languages]])-1,LEN(gutenberg_processed[[#This Row],[languages]]))))</f>
        <v>en</v>
      </c>
      <c r="D5671" s="13">
        <f>_xlfn.PERCENTRANK.INC(gutenberg_processed[download_count],gutenberg_processed[[#This Row],[download_count]])</f>
        <v>0.92600000000000005</v>
      </c>
      <c r="E5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49033345908948</v>
      </c>
      <c r="F5671">
        <v>137</v>
      </c>
    </row>
    <row r="5672" spans="1:6">
      <c r="A5672">
        <v>10477</v>
      </c>
      <c r="B5672" t="s">
        <v>40062</v>
      </c>
      <c r="C5672" s="12" t="str">
        <f>TRIM(LEFT(gutenberg_processed[[#This Row],[languages]],IFERROR(FIND(";",gutenberg_processed[[#This Row],[languages]])-1,LEN(gutenberg_processed[[#This Row],[languages]]))))</f>
        <v>en</v>
      </c>
      <c r="D5672" s="12">
        <f>_xlfn.PERCENTRANK.INC(gutenberg_processed[download_count],gutenberg_processed[[#This Row],[download_count]])</f>
        <v>0.92600000000000005</v>
      </c>
      <c r="E5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49033345908948</v>
      </c>
      <c r="F5672">
        <v>137</v>
      </c>
    </row>
    <row r="5673" spans="1:6">
      <c r="A5673">
        <v>10632</v>
      </c>
      <c r="B5673" t="s">
        <v>40064</v>
      </c>
      <c r="C5673" s="13" t="str">
        <f>TRIM(LEFT(gutenberg_processed[[#This Row],[languages]],IFERROR(FIND(";",gutenberg_processed[[#This Row],[languages]])-1,LEN(gutenberg_processed[[#This Row],[languages]]))))</f>
        <v>en</v>
      </c>
      <c r="D5673" s="13">
        <f>_xlfn.PERCENTRANK.INC(gutenberg_processed[download_count],gutenberg_processed[[#This Row],[download_count]])</f>
        <v>0.92600000000000005</v>
      </c>
      <c r="E5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49033345908948</v>
      </c>
      <c r="F5673">
        <v>137</v>
      </c>
    </row>
    <row r="5674" spans="1:6">
      <c r="A5674">
        <v>10977</v>
      </c>
      <c r="B5674" t="s">
        <v>40065</v>
      </c>
      <c r="C5674" s="12" t="str">
        <f>TRIM(LEFT(gutenberg_processed[[#This Row],[languages]],IFERROR(FIND(";",gutenberg_processed[[#This Row],[languages]])-1,LEN(gutenberg_processed[[#This Row],[languages]]))))</f>
        <v>en</v>
      </c>
      <c r="D5674" s="12">
        <f>_xlfn.PERCENTRANK.INC(gutenberg_processed[download_count],gutenberg_processed[[#This Row],[download_count]])</f>
        <v>0.92600000000000005</v>
      </c>
      <c r="E5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49033345908948</v>
      </c>
      <c r="F5674">
        <v>137</v>
      </c>
    </row>
    <row r="5675" spans="1:6">
      <c r="A5675">
        <v>14657</v>
      </c>
      <c r="B5675" t="s">
        <v>40067</v>
      </c>
      <c r="C5675" s="13" t="str">
        <f>TRIM(LEFT(gutenberg_processed[[#This Row],[languages]],IFERROR(FIND(";",gutenberg_processed[[#This Row],[languages]])-1,LEN(gutenberg_processed[[#This Row],[languages]]))))</f>
        <v>it</v>
      </c>
      <c r="D5675" s="13">
        <f>_xlfn.PERCENTRANK.INC(gutenberg_processed[download_count],gutenberg_processed[[#This Row],[download_count]])</f>
        <v>0.92600000000000005</v>
      </c>
      <c r="E5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49033345908948</v>
      </c>
      <c r="F5675">
        <v>137</v>
      </c>
    </row>
    <row r="5676" spans="1:6">
      <c r="A5676">
        <v>15230</v>
      </c>
      <c r="B5676" t="s">
        <v>40070</v>
      </c>
      <c r="C5676" s="12" t="str">
        <f>TRIM(LEFT(gutenberg_processed[[#This Row],[languages]],IFERROR(FIND(";",gutenberg_processed[[#This Row],[languages]])-1,LEN(gutenberg_processed[[#This Row],[languages]]))))</f>
        <v>en</v>
      </c>
      <c r="D5676" s="12">
        <f>_xlfn.PERCENTRANK.INC(gutenberg_processed[download_count],gutenberg_processed[[#This Row],[download_count]])</f>
        <v>0.92600000000000005</v>
      </c>
      <c r="E5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10536568089251</v>
      </c>
      <c r="F5676">
        <v>137</v>
      </c>
    </row>
    <row r="5677" spans="1:6">
      <c r="A5677">
        <v>15313</v>
      </c>
      <c r="B5677" t="s">
        <v>40071</v>
      </c>
      <c r="C5677" s="13" t="str">
        <f>TRIM(LEFT(gutenberg_processed[[#This Row],[languages]],IFERROR(FIND(";",gutenberg_processed[[#This Row],[languages]])-1,LEN(gutenberg_processed[[#This Row],[languages]]))))</f>
        <v>en</v>
      </c>
      <c r="D5677" s="13">
        <f>_xlfn.PERCENTRANK.INC(gutenberg_processed[download_count],gutenberg_processed[[#This Row],[download_count]])</f>
        <v>0.92600000000000005</v>
      </c>
      <c r="E5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10536568089251</v>
      </c>
      <c r="F5677">
        <v>137</v>
      </c>
    </row>
    <row r="5678" spans="1:6">
      <c r="A5678">
        <v>16113</v>
      </c>
      <c r="B5678" t="s">
        <v>40074</v>
      </c>
      <c r="C5678" s="12" t="str">
        <f>TRIM(LEFT(gutenberg_processed[[#This Row],[languages]],IFERROR(FIND(";",gutenberg_processed[[#This Row],[languages]])-1,LEN(gutenberg_processed[[#This Row],[languages]]))))</f>
        <v>en</v>
      </c>
      <c r="D5678" s="12">
        <f>_xlfn.PERCENTRANK.INC(gutenberg_processed[download_count],gutenberg_processed[[#This Row],[download_count]])</f>
        <v>0.92600000000000005</v>
      </c>
      <c r="E5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10536568089251</v>
      </c>
      <c r="F5678">
        <v>137</v>
      </c>
    </row>
    <row r="5679" spans="1:6">
      <c r="A5679">
        <v>16399</v>
      </c>
      <c r="B5679" t="s">
        <v>40075</v>
      </c>
      <c r="C5679" s="13" t="str">
        <f>TRIM(LEFT(gutenberg_processed[[#This Row],[languages]],IFERROR(FIND(";",gutenberg_processed[[#This Row],[languages]])-1,LEN(gutenberg_processed[[#This Row],[languages]]))))</f>
        <v>en</v>
      </c>
      <c r="D5679" s="13">
        <f>_xlfn.PERCENTRANK.INC(gutenberg_processed[download_count],gutenberg_processed[[#This Row],[download_count]])</f>
        <v>0.92600000000000005</v>
      </c>
      <c r="E5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10536568089251</v>
      </c>
      <c r="F5679">
        <v>137</v>
      </c>
    </row>
    <row r="5680" spans="1:6">
      <c r="A5680">
        <v>16496</v>
      </c>
      <c r="B5680" t="s">
        <v>40078</v>
      </c>
      <c r="C5680" s="12" t="str">
        <f>TRIM(LEFT(gutenberg_processed[[#This Row],[languages]],IFERROR(FIND(";",gutenberg_processed[[#This Row],[languages]])-1,LEN(gutenberg_processed[[#This Row],[languages]]))))</f>
        <v>en</v>
      </c>
      <c r="D5680" s="12">
        <f>_xlfn.PERCENTRANK.INC(gutenberg_processed[download_count],gutenberg_processed[[#This Row],[download_count]])</f>
        <v>0.92600000000000005</v>
      </c>
      <c r="E5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10536568089251</v>
      </c>
      <c r="F5680">
        <v>137</v>
      </c>
    </row>
    <row r="5681" spans="1:6">
      <c r="A5681">
        <v>16549</v>
      </c>
      <c r="B5681" t="s">
        <v>40080</v>
      </c>
      <c r="C5681" s="13" t="str">
        <f>TRIM(LEFT(gutenberg_processed[[#This Row],[languages]],IFERROR(FIND(";",gutenberg_processed[[#This Row],[languages]])-1,LEN(gutenberg_processed[[#This Row],[languages]]))))</f>
        <v>en</v>
      </c>
      <c r="D5681" s="13">
        <f>_xlfn.PERCENTRANK.INC(gutenberg_processed[download_count],gutenberg_processed[[#This Row],[download_count]])</f>
        <v>0.92600000000000005</v>
      </c>
      <c r="E5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10536568089251</v>
      </c>
      <c r="F5681">
        <v>137</v>
      </c>
    </row>
    <row r="5682" spans="1:6">
      <c r="A5682">
        <v>16559</v>
      </c>
      <c r="B5682" t="s">
        <v>40081</v>
      </c>
      <c r="C5682" s="12" t="str">
        <f>TRIM(LEFT(gutenberg_processed[[#This Row],[languages]],IFERROR(FIND(";",gutenberg_processed[[#This Row],[languages]])-1,LEN(gutenberg_processed[[#This Row],[languages]]))))</f>
        <v>en</v>
      </c>
      <c r="D5682" s="12">
        <f>_xlfn.PERCENTRANK.INC(gutenberg_processed[download_count],gutenberg_processed[[#This Row],[download_count]])</f>
        <v>0.92600000000000005</v>
      </c>
      <c r="E5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10536568089251</v>
      </c>
      <c r="F5682">
        <v>137</v>
      </c>
    </row>
    <row r="5683" spans="1:6">
      <c r="A5683">
        <v>17057</v>
      </c>
      <c r="B5683" t="s">
        <v>40084</v>
      </c>
      <c r="C5683" s="13" t="str">
        <f>TRIM(LEFT(gutenberg_processed[[#This Row],[languages]],IFERROR(FIND(";",gutenberg_processed[[#This Row],[languages]])-1,LEN(gutenberg_processed[[#This Row],[languages]]))))</f>
        <v>en</v>
      </c>
      <c r="D5683" s="13">
        <f>_xlfn.PERCENTRANK.INC(gutenberg_processed[download_count],gutenberg_processed[[#This Row],[download_count]])</f>
        <v>0.92600000000000005</v>
      </c>
      <c r="E5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10536568089251</v>
      </c>
      <c r="F5683">
        <v>137</v>
      </c>
    </row>
    <row r="5684" spans="1:6">
      <c r="A5684">
        <v>17074</v>
      </c>
      <c r="B5684" t="s">
        <v>40087</v>
      </c>
      <c r="C5684" s="12" t="str">
        <f>TRIM(LEFT(gutenberg_processed[[#This Row],[languages]],IFERROR(FIND(";",gutenberg_processed[[#This Row],[languages]])-1,LEN(gutenberg_processed[[#This Row],[languages]]))))</f>
        <v>en</v>
      </c>
      <c r="D5684" s="12">
        <f>_xlfn.PERCENTRANK.INC(gutenberg_processed[download_count],gutenberg_processed[[#This Row],[download_count]])</f>
        <v>0.92600000000000005</v>
      </c>
      <c r="E5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10536568089251</v>
      </c>
      <c r="F5684">
        <v>137</v>
      </c>
    </row>
    <row r="5685" spans="1:6">
      <c r="A5685">
        <v>17671</v>
      </c>
      <c r="B5685" t="s">
        <v>40090</v>
      </c>
      <c r="C5685" s="13" t="str">
        <f>TRIM(LEFT(gutenberg_processed[[#This Row],[languages]],IFERROR(FIND(";",gutenberg_processed[[#This Row],[languages]])-1,LEN(gutenberg_processed[[#This Row],[languages]]))))</f>
        <v>en</v>
      </c>
      <c r="D5685" s="13">
        <f>_xlfn.PERCENTRANK.INC(gutenberg_processed[download_count],gutenberg_processed[[#This Row],[download_count]])</f>
        <v>0.92600000000000005</v>
      </c>
      <c r="E5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10536568089251</v>
      </c>
      <c r="F5685">
        <v>137</v>
      </c>
    </row>
    <row r="5686" spans="1:6">
      <c r="A5686">
        <v>17684</v>
      </c>
      <c r="B5686" t="s">
        <v>40091</v>
      </c>
      <c r="C5686" s="12" t="str">
        <f>TRIM(LEFT(gutenberg_processed[[#This Row],[languages]],IFERROR(FIND(";",gutenberg_processed[[#This Row],[languages]])-1,LEN(gutenberg_processed[[#This Row],[languages]]))))</f>
        <v>en</v>
      </c>
      <c r="D5686" s="12">
        <f>_xlfn.PERCENTRANK.INC(gutenberg_processed[download_count],gutenberg_processed[[#This Row],[download_count]])</f>
        <v>0.92600000000000005</v>
      </c>
      <c r="E5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10536568089251</v>
      </c>
      <c r="F5686">
        <v>137</v>
      </c>
    </row>
    <row r="5687" spans="1:6">
      <c r="A5687">
        <v>17857</v>
      </c>
      <c r="B5687" t="s">
        <v>40092</v>
      </c>
      <c r="C5687" s="13" t="str">
        <f>TRIM(LEFT(gutenberg_processed[[#This Row],[languages]],IFERROR(FIND(";",gutenberg_processed[[#This Row],[languages]])-1,LEN(gutenberg_processed[[#This Row],[languages]]))))</f>
        <v>en</v>
      </c>
      <c r="D5687" s="13">
        <f>_xlfn.PERCENTRANK.INC(gutenberg_processed[download_count],gutenberg_processed[[#This Row],[download_count]])</f>
        <v>0.92600000000000005</v>
      </c>
      <c r="E5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10536568089251</v>
      </c>
      <c r="F5687">
        <v>137</v>
      </c>
    </row>
    <row r="5688" spans="1:6">
      <c r="A5688">
        <v>17886</v>
      </c>
      <c r="B5688" t="s">
        <v>40096</v>
      </c>
      <c r="C5688" s="12" t="str">
        <f>TRIM(LEFT(gutenberg_processed[[#This Row],[languages]],IFERROR(FIND(";",gutenberg_processed[[#This Row],[languages]])-1,LEN(gutenberg_processed[[#This Row],[languages]]))))</f>
        <v>en</v>
      </c>
      <c r="D5688" s="12">
        <f>_xlfn.PERCENTRANK.INC(gutenberg_processed[download_count],gutenberg_processed[[#This Row],[download_count]])</f>
        <v>0.92600000000000005</v>
      </c>
      <c r="E5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10536568089251</v>
      </c>
      <c r="F5688">
        <v>137</v>
      </c>
    </row>
    <row r="5689" spans="1:6">
      <c r="A5689">
        <v>18800</v>
      </c>
      <c r="B5689" t="s">
        <v>40097</v>
      </c>
      <c r="C5689" s="13" t="str">
        <f>TRIM(LEFT(gutenberg_processed[[#This Row],[languages]],IFERROR(FIND(";",gutenberg_processed[[#This Row],[languages]])-1,LEN(gutenberg_processed[[#This Row],[languages]]))))</f>
        <v>fr</v>
      </c>
      <c r="D5689" s="13">
        <f>_xlfn.PERCENTRANK.INC(gutenberg_processed[download_count],gutenberg_processed[[#This Row],[download_count]])</f>
        <v>0.92600000000000005</v>
      </c>
      <c r="E5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10536568089251</v>
      </c>
      <c r="F5689">
        <v>137</v>
      </c>
    </row>
    <row r="5690" spans="1:6">
      <c r="A5690">
        <v>18818</v>
      </c>
      <c r="B5690" t="s">
        <v>40098</v>
      </c>
      <c r="C5690" s="12" t="str">
        <f>TRIM(LEFT(gutenberg_processed[[#This Row],[languages]],IFERROR(FIND(";",gutenberg_processed[[#This Row],[languages]])-1,LEN(gutenberg_processed[[#This Row],[languages]]))))</f>
        <v>en</v>
      </c>
      <c r="D5690" s="12">
        <f>_xlfn.PERCENTRANK.INC(gutenberg_processed[download_count],gutenberg_processed[[#This Row],[download_count]])</f>
        <v>0.92600000000000005</v>
      </c>
      <c r="E5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10536568089251</v>
      </c>
      <c r="F5690">
        <v>137</v>
      </c>
    </row>
    <row r="5691" spans="1:6">
      <c r="A5691">
        <v>18910</v>
      </c>
      <c r="B5691" t="s">
        <v>40101</v>
      </c>
      <c r="C5691" s="13" t="str">
        <f>TRIM(LEFT(gutenberg_processed[[#This Row],[languages]],IFERROR(FIND(";",gutenberg_processed[[#This Row],[languages]])-1,LEN(gutenberg_processed[[#This Row],[languages]]))))</f>
        <v>en</v>
      </c>
      <c r="D5691" s="13">
        <f>_xlfn.PERCENTRANK.INC(gutenberg_processed[download_count],gutenberg_processed[[#This Row],[download_count]])</f>
        <v>0.92600000000000005</v>
      </c>
      <c r="E5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10536568089251</v>
      </c>
      <c r="F5691">
        <v>137</v>
      </c>
    </row>
    <row r="5692" spans="1:6">
      <c r="A5692">
        <v>19316</v>
      </c>
      <c r="B5692" t="s">
        <v>40104</v>
      </c>
      <c r="C5692" s="12" t="str">
        <f>TRIM(LEFT(gutenberg_processed[[#This Row],[languages]],IFERROR(FIND(";",gutenberg_processed[[#This Row],[languages]])-1,LEN(gutenberg_processed[[#This Row],[languages]]))))</f>
        <v>en</v>
      </c>
      <c r="D5692" s="12">
        <f>_xlfn.PERCENTRANK.INC(gutenberg_processed[download_count],gutenberg_processed[[#This Row],[download_count]])</f>
        <v>0.92600000000000005</v>
      </c>
      <c r="E5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10536568089251</v>
      </c>
      <c r="F5692">
        <v>137</v>
      </c>
    </row>
    <row r="5693" spans="1:6">
      <c r="A5693">
        <v>19508</v>
      </c>
      <c r="B5693" t="s">
        <v>34777</v>
      </c>
      <c r="C5693" s="13" t="str">
        <f>TRIM(LEFT(gutenberg_processed[[#This Row],[languages]],IFERROR(FIND(";",gutenberg_processed[[#This Row],[languages]])-1,LEN(gutenberg_processed[[#This Row],[languages]]))))</f>
        <v>en</v>
      </c>
      <c r="D5693" s="13">
        <f>_xlfn.PERCENTRANK.INC(gutenberg_processed[download_count],gutenberg_processed[[#This Row],[download_count]])</f>
        <v>0.92600000000000005</v>
      </c>
      <c r="E5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10536568089251</v>
      </c>
      <c r="F5693">
        <v>137</v>
      </c>
    </row>
    <row r="5694" spans="1:6">
      <c r="A5694">
        <v>19534</v>
      </c>
      <c r="B5694" t="s">
        <v>40105</v>
      </c>
      <c r="C5694" s="12" t="str">
        <f>TRIM(LEFT(gutenberg_processed[[#This Row],[languages]],IFERROR(FIND(";",gutenberg_processed[[#This Row],[languages]])-1,LEN(gutenberg_processed[[#This Row],[languages]]))))</f>
        <v>en</v>
      </c>
      <c r="D5694" s="12">
        <f>_xlfn.PERCENTRANK.INC(gutenberg_processed[download_count],gutenberg_processed[[#This Row],[download_count]])</f>
        <v>0.92600000000000005</v>
      </c>
      <c r="E5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10536568089251</v>
      </c>
      <c r="F5694">
        <v>137</v>
      </c>
    </row>
    <row r="5695" spans="1:6">
      <c r="A5695">
        <v>20290</v>
      </c>
      <c r="B5695" t="s">
        <v>40106</v>
      </c>
      <c r="C5695" s="13" t="str">
        <f>TRIM(LEFT(gutenberg_processed[[#This Row],[languages]],IFERROR(FIND(";",gutenberg_processed[[#This Row],[languages]])-1,LEN(gutenberg_processed[[#This Row],[languages]]))))</f>
        <v>en</v>
      </c>
      <c r="D5695" s="13">
        <f>_xlfn.PERCENTRANK.INC(gutenberg_processed[download_count],gutenberg_processed[[#This Row],[download_count]])</f>
        <v>0.92600000000000005</v>
      </c>
      <c r="E5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10536568089251</v>
      </c>
      <c r="F5695">
        <v>137</v>
      </c>
    </row>
    <row r="5696" spans="1:6">
      <c r="A5696">
        <v>21872</v>
      </c>
      <c r="B5696" t="s">
        <v>40109</v>
      </c>
      <c r="C5696" s="12" t="str">
        <f>TRIM(LEFT(gutenberg_processed[[#This Row],[languages]],IFERROR(FIND(";",gutenberg_processed[[#This Row],[languages]])-1,LEN(gutenberg_processed[[#This Row],[languages]]))))</f>
        <v>en</v>
      </c>
      <c r="D5696" s="12">
        <f>_xlfn.PERCENTRANK.INC(gutenberg_processed[download_count],gutenberg_processed[[#This Row],[download_count]])</f>
        <v>0.92600000000000005</v>
      </c>
      <c r="E5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10536568089251</v>
      </c>
      <c r="F5696">
        <v>137</v>
      </c>
    </row>
    <row r="5697" spans="1:6">
      <c r="A5697">
        <v>22304</v>
      </c>
      <c r="B5697" t="s">
        <v>40111</v>
      </c>
      <c r="C5697" s="13" t="str">
        <f>TRIM(LEFT(gutenberg_processed[[#This Row],[languages]],IFERROR(FIND(";",gutenberg_processed[[#This Row],[languages]])-1,LEN(gutenberg_processed[[#This Row],[languages]]))))</f>
        <v>en</v>
      </c>
      <c r="D5697" s="13">
        <f>_xlfn.PERCENTRANK.INC(gutenberg_processed[download_count],gutenberg_processed[[#This Row],[download_count]])</f>
        <v>0.92600000000000005</v>
      </c>
      <c r="E5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10536568089251</v>
      </c>
      <c r="F5697">
        <v>137</v>
      </c>
    </row>
    <row r="5698" spans="1:6">
      <c r="A5698">
        <v>22547</v>
      </c>
      <c r="B5698" t="s">
        <v>40114</v>
      </c>
      <c r="C5698" s="12" t="str">
        <f>TRIM(LEFT(gutenberg_processed[[#This Row],[languages]],IFERROR(FIND(";",gutenberg_processed[[#This Row],[languages]])-1,LEN(gutenberg_processed[[#This Row],[languages]]))))</f>
        <v>en</v>
      </c>
      <c r="D5698" s="12">
        <f>_xlfn.PERCENTRANK.INC(gutenberg_processed[download_count],gutenberg_processed[[#This Row],[download_count]])</f>
        <v>0.92600000000000005</v>
      </c>
      <c r="E5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510536568089251</v>
      </c>
      <c r="F5698">
        <v>137</v>
      </c>
    </row>
    <row r="5699" spans="1:6">
      <c r="A5699">
        <v>22659</v>
      </c>
      <c r="B5699" t="s">
        <v>40116</v>
      </c>
      <c r="C5699" s="13" t="str">
        <f>TRIM(LEFT(gutenberg_processed[[#This Row],[languages]],IFERROR(FIND(";",gutenberg_processed[[#This Row],[languages]])-1,LEN(gutenberg_processed[[#This Row],[languages]]))))</f>
        <v>en</v>
      </c>
      <c r="D5699" s="13">
        <f>_xlfn.PERCENTRANK.INC(gutenberg_processed[download_count],gutenberg_processed[[#This Row],[download_count]])</f>
        <v>0.92500000000000004</v>
      </c>
      <c r="E5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72039790269555</v>
      </c>
      <c r="F5699">
        <v>137</v>
      </c>
    </row>
    <row r="5700" spans="1:6">
      <c r="A5700">
        <v>23132</v>
      </c>
      <c r="B5700" t="s">
        <v>40118</v>
      </c>
      <c r="C5700" s="12" t="str">
        <f>TRIM(LEFT(gutenberg_processed[[#This Row],[languages]],IFERROR(FIND(";",gutenberg_processed[[#This Row],[languages]])-1,LEN(gutenberg_processed[[#This Row],[languages]]))))</f>
        <v>en</v>
      </c>
      <c r="D5700" s="12">
        <f>_xlfn.PERCENTRANK.INC(gutenberg_processed[download_count],gutenberg_processed[[#This Row],[download_count]])</f>
        <v>0.92500000000000004</v>
      </c>
      <c r="E5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72039790269555</v>
      </c>
      <c r="F5700">
        <v>137</v>
      </c>
    </row>
    <row r="5701" spans="1:6">
      <c r="A5701">
        <v>23935</v>
      </c>
      <c r="B5701" t="s">
        <v>40119</v>
      </c>
      <c r="C5701" s="13" t="str">
        <f>TRIM(LEFT(gutenberg_processed[[#This Row],[languages]],IFERROR(FIND(";",gutenberg_processed[[#This Row],[languages]])-1,LEN(gutenberg_processed[[#This Row],[languages]]))))</f>
        <v>en</v>
      </c>
      <c r="D5701" s="13">
        <f>_xlfn.PERCENTRANK.INC(gutenberg_processed[download_count],gutenberg_processed[[#This Row],[download_count]])</f>
        <v>0.92500000000000004</v>
      </c>
      <c r="E5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72039790269555</v>
      </c>
      <c r="F5701">
        <v>137</v>
      </c>
    </row>
    <row r="5702" spans="1:6">
      <c r="A5702">
        <v>24359</v>
      </c>
      <c r="B5702" t="s">
        <v>40120</v>
      </c>
      <c r="C5702" s="12" t="str">
        <f>TRIM(LEFT(gutenberg_processed[[#This Row],[languages]],IFERROR(FIND(";",gutenberg_processed[[#This Row],[languages]])-1,LEN(gutenberg_processed[[#This Row],[languages]]))))</f>
        <v>en</v>
      </c>
      <c r="D5702" s="12">
        <f>_xlfn.PERCENTRANK.INC(gutenberg_processed[download_count],gutenberg_processed[[#This Row],[download_count]])</f>
        <v>0.92500000000000004</v>
      </c>
      <c r="E5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72039790269555</v>
      </c>
      <c r="F5702">
        <v>137</v>
      </c>
    </row>
    <row r="5703" spans="1:6">
      <c r="A5703">
        <v>24370</v>
      </c>
      <c r="B5703" t="s">
        <v>40122</v>
      </c>
      <c r="C5703" s="13" t="str">
        <f>TRIM(LEFT(gutenberg_processed[[#This Row],[languages]],IFERROR(FIND(";",gutenberg_processed[[#This Row],[languages]])-1,LEN(gutenberg_processed[[#This Row],[languages]]))))</f>
        <v>en</v>
      </c>
      <c r="D5703" s="13">
        <f>_xlfn.PERCENTRANK.INC(gutenberg_processed[download_count],gutenberg_processed[[#This Row],[download_count]])</f>
        <v>0.92500000000000004</v>
      </c>
      <c r="E5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72039790269555</v>
      </c>
      <c r="F5703">
        <v>137</v>
      </c>
    </row>
    <row r="5704" spans="1:6">
      <c r="A5704">
        <v>24512</v>
      </c>
      <c r="B5704" t="s">
        <v>40124</v>
      </c>
      <c r="C5704" s="12" t="str">
        <f>TRIM(LEFT(gutenberg_processed[[#This Row],[languages]],IFERROR(FIND(";",gutenberg_processed[[#This Row],[languages]])-1,LEN(gutenberg_processed[[#This Row],[languages]]))))</f>
        <v>en</v>
      </c>
      <c r="D5704" s="12">
        <f>_xlfn.PERCENTRANK.INC(gutenberg_processed[download_count],gutenberg_processed[[#This Row],[download_count]])</f>
        <v>0.92500000000000004</v>
      </c>
      <c r="E5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72039790269555</v>
      </c>
      <c r="F5704">
        <v>137</v>
      </c>
    </row>
    <row r="5705" spans="1:6">
      <c r="A5705">
        <v>24586</v>
      </c>
      <c r="B5705" t="s">
        <v>40127</v>
      </c>
      <c r="C5705" s="13" t="str">
        <f>TRIM(LEFT(gutenberg_processed[[#This Row],[languages]],IFERROR(FIND(";",gutenberg_processed[[#This Row],[languages]])-1,LEN(gutenberg_processed[[#This Row],[languages]]))))</f>
        <v>en</v>
      </c>
      <c r="D5705" s="13">
        <f>_xlfn.PERCENTRANK.INC(gutenberg_processed[download_count],gutenberg_processed[[#This Row],[download_count]])</f>
        <v>0.92500000000000004</v>
      </c>
      <c r="E5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72039790269555</v>
      </c>
      <c r="F5705">
        <v>137</v>
      </c>
    </row>
    <row r="5706" spans="1:6">
      <c r="A5706">
        <v>24946</v>
      </c>
      <c r="B5706" t="s">
        <v>40130</v>
      </c>
      <c r="C5706" s="12" t="str">
        <f>TRIM(LEFT(gutenberg_processed[[#This Row],[languages]],IFERROR(FIND(";",gutenberg_processed[[#This Row],[languages]])-1,LEN(gutenberg_processed[[#This Row],[languages]]))))</f>
        <v>fr</v>
      </c>
      <c r="D5706" s="12">
        <f>_xlfn.PERCENTRANK.INC(gutenberg_processed[download_count],gutenberg_processed[[#This Row],[download_count]])</f>
        <v>0.92500000000000004</v>
      </c>
      <c r="E5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72039790269555</v>
      </c>
      <c r="F5706">
        <v>137</v>
      </c>
    </row>
    <row r="5707" spans="1:6">
      <c r="A5707">
        <v>25608</v>
      </c>
      <c r="B5707" t="s">
        <v>2722</v>
      </c>
      <c r="C5707" s="13" t="str">
        <f>TRIM(LEFT(gutenberg_processed[[#This Row],[languages]],IFERROR(FIND(";",gutenberg_processed[[#This Row],[languages]])-1,LEN(gutenberg_processed[[#This Row],[languages]]))))</f>
        <v>en</v>
      </c>
      <c r="D5707" s="13">
        <f>_xlfn.PERCENTRANK.INC(gutenberg_processed[download_count],gutenberg_processed[[#This Row],[download_count]])</f>
        <v>0.92500000000000004</v>
      </c>
      <c r="E5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72039790269555</v>
      </c>
      <c r="F5707">
        <v>137</v>
      </c>
    </row>
    <row r="5708" spans="1:6">
      <c r="A5708">
        <v>25660</v>
      </c>
      <c r="B5708" t="s">
        <v>40131</v>
      </c>
      <c r="C5708" s="12" t="str">
        <f>TRIM(LEFT(gutenberg_processed[[#This Row],[languages]],IFERROR(FIND(";",gutenberg_processed[[#This Row],[languages]])-1,LEN(gutenberg_processed[[#This Row],[languages]]))))</f>
        <v>en</v>
      </c>
      <c r="D5708" s="12">
        <f>_xlfn.PERCENTRANK.INC(gutenberg_processed[download_count],gutenberg_processed[[#This Row],[download_count]])</f>
        <v>0.92500000000000004</v>
      </c>
      <c r="E5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72039790269555</v>
      </c>
      <c r="F5708">
        <v>137</v>
      </c>
    </row>
    <row r="5709" spans="1:6">
      <c r="A5709">
        <v>26123</v>
      </c>
      <c r="B5709" t="s">
        <v>40133</v>
      </c>
      <c r="C5709" s="13" t="str">
        <f>TRIM(LEFT(gutenberg_processed[[#This Row],[languages]],IFERROR(FIND(";",gutenberg_processed[[#This Row],[languages]])-1,LEN(gutenberg_processed[[#This Row],[languages]]))))</f>
        <v>en</v>
      </c>
      <c r="D5709" s="13">
        <f>_xlfn.PERCENTRANK.INC(gutenberg_processed[download_count],gutenberg_processed[[#This Row],[download_count]])</f>
        <v>0.92500000000000004</v>
      </c>
      <c r="E5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72039790269555</v>
      </c>
      <c r="F5709">
        <v>137</v>
      </c>
    </row>
    <row r="5710" spans="1:6">
      <c r="A5710">
        <v>26991</v>
      </c>
      <c r="B5710" t="s">
        <v>40135</v>
      </c>
      <c r="C5710" s="12" t="str">
        <f>TRIM(LEFT(gutenberg_processed[[#This Row],[languages]],IFERROR(FIND(";",gutenberg_processed[[#This Row],[languages]])-1,LEN(gutenberg_processed[[#This Row],[languages]]))))</f>
        <v>fr</v>
      </c>
      <c r="D5710" s="12">
        <f>_xlfn.PERCENTRANK.INC(gutenberg_processed[download_count],gutenberg_processed[[#This Row],[download_count]])</f>
        <v>0.92500000000000004</v>
      </c>
      <c r="E5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72039790269555</v>
      </c>
      <c r="F5710">
        <v>137</v>
      </c>
    </row>
    <row r="5711" spans="1:6">
      <c r="A5711">
        <v>28105</v>
      </c>
      <c r="B5711" t="s">
        <v>40137</v>
      </c>
      <c r="C5711" s="13" t="str">
        <f>TRIM(LEFT(gutenberg_processed[[#This Row],[languages]],IFERROR(FIND(";",gutenberg_processed[[#This Row],[languages]])-1,LEN(gutenberg_processed[[#This Row],[languages]]))))</f>
        <v>en</v>
      </c>
      <c r="D5711" s="13">
        <f>_xlfn.PERCENTRANK.INC(gutenberg_processed[download_count],gutenberg_processed[[#This Row],[download_count]])</f>
        <v>0.92500000000000004</v>
      </c>
      <c r="E5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72039790269555</v>
      </c>
      <c r="F5711">
        <v>137</v>
      </c>
    </row>
    <row r="5712" spans="1:6">
      <c r="A5712">
        <v>30397</v>
      </c>
      <c r="B5712" t="s">
        <v>40140</v>
      </c>
      <c r="C5712" s="12" t="str">
        <f>TRIM(LEFT(gutenberg_processed[[#This Row],[languages]],IFERROR(FIND(";",gutenberg_processed[[#This Row],[languages]])-1,LEN(gutenberg_processed[[#This Row],[languages]]))))</f>
        <v>en</v>
      </c>
      <c r="D5712" s="12">
        <f>_xlfn.PERCENTRANK.INC(gutenberg_processed[download_count],gutenberg_processed[[#This Row],[download_count]])</f>
        <v>0.92500000000000004</v>
      </c>
      <c r="E5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72039790269555</v>
      </c>
      <c r="F5712">
        <v>137</v>
      </c>
    </row>
    <row r="5713" spans="1:6">
      <c r="A5713">
        <v>30410</v>
      </c>
      <c r="B5713" t="s">
        <v>40141</v>
      </c>
      <c r="C5713" s="13" t="str">
        <f>TRIM(LEFT(gutenberg_processed[[#This Row],[languages]],IFERROR(FIND(";",gutenberg_processed[[#This Row],[languages]])-1,LEN(gutenberg_processed[[#This Row],[languages]]))))</f>
        <v>en</v>
      </c>
      <c r="D5713" s="13">
        <f>_xlfn.PERCENTRANK.INC(gutenberg_processed[download_count],gutenberg_processed[[#This Row],[download_count]])</f>
        <v>0.92500000000000004</v>
      </c>
      <c r="E5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72039790269555</v>
      </c>
      <c r="F5713">
        <v>137</v>
      </c>
    </row>
    <row r="5714" spans="1:6">
      <c r="A5714">
        <v>30866</v>
      </c>
      <c r="B5714" t="s">
        <v>40144</v>
      </c>
      <c r="C5714" s="12" t="str">
        <f>TRIM(LEFT(gutenberg_processed[[#This Row],[languages]],IFERROR(FIND(";",gutenberg_processed[[#This Row],[languages]])-1,LEN(gutenberg_processed[[#This Row],[languages]]))))</f>
        <v>en</v>
      </c>
      <c r="D5714" s="12">
        <f>_xlfn.PERCENTRANK.INC(gutenberg_processed[download_count],gutenberg_processed[[#This Row],[download_count]])</f>
        <v>0.92500000000000004</v>
      </c>
      <c r="E5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72039790269555</v>
      </c>
      <c r="F5714">
        <v>137</v>
      </c>
    </row>
    <row r="5715" spans="1:6">
      <c r="A5715">
        <v>31415</v>
      </c>
      <c r="B5715" t="s">
        <v>40147</v>
      </c>
      <c r="C5715" s="13" t="str">
        <f>TRIM(LEFT(gutenberg_processed[[#This Row],[languages]],IFERROR(FIND(";",gutenberg_processed[[#This Row],[languages]])-1,LEN(gutenberg_processed[[#This Row],[languages]]))))</f>
        <v>en</v>
      </c>
      <c r="D5715" s="13">
        <f>_xlfn.PERCENTRANK.INC(gutenberg_processed[download_count],gutenberg_processed[[#This Row],[download_count]])</f>
        <v>0.92500000000000004</v>
      </c>
      <c r="E5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72039790269555</v>
      </c>
      <c r="F5715">
        <v>137</v>
      </c>
    </row>
    <row r="5716" spans="1:6">
      <c r="A5716">
        <v>31953</v>
      </c>
      <c r="B5716" t="s">
        <v>40149</v>
      </c>
      <c r="C5716" s="12" t="str">
        <f>TRIM(LEFT(gutenberg_processed[[#This Row],[languages]],IFERROR(FIND(";",gutenberg_processed[[#This Row],[languages]])-1,LEN(gutenberg_processed[[#This Row],[languages]]))))</f>
        <v>en</v>
      </c>
      <c r="D5716" s="12">
        <f>_xlfn.PERCENTRANK.INC(gutenberg_processed[download_count],gutenberg_processed[[#This Row],[download_count]])</f>
        <v>0.92500000000000004</v>
      </c>
      <c r="E5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72039790269555</v>
      </c>
      <c r="F5716">
        <v>137</v>
      </c>
    </row>
    <row r="5717" spans="1:6">
      <c r="A5717">
        <v>32025</v>
      </c>
      <c r="B5717" t="s">
        <v>40152</v>
      </c>
      <c r="C5717" s="13" t="str">
        <f>TRIM(LEFT(gutenberg_processed[[#This Row],[languages]],IFERROR(FIND(";",gutenberg_processed[[#This Row],[languages]])-1,LEN(gutenberg_processed[[#This Row],[languages]]))))</f>
        <v>en</v>
      </c>
      <c r="D5717" s="13">
        <f>_xlfn.PERCENTRANK.INC(gutenberg_processed[download_count],gutenberg_processed[[#This Row],[download_count]])</f>
        <v>0.92500000000000004</v>
      </c>
      <c r="E5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72039790269555</v>
      </c>
      <c r="F5717">
        <v>137</v>
      </c>
    </row>
    <row r="5718" spans="1:6">
      <c r="A5718">
        <v>32048</v>
      </c>
      <c r="B5718" t="s">
        <v>40155</v>
      </c>
      <c r="C5718" s="12" t="str">
        <f>TRIM(LEFT(gutenberg_processed[[#This Row],[languages]],IFERROR(FIND(";",gutenberg_processed[[#This Row],[languages]])-1,LEN(gutenberg_processed[[#This Row],[languages]]))))</f>
        <v>en</v>
      </c>
      <c r="D5718" s="12">
        <f>_xlfn.PERCENTRANK.INC(gutenberg_processed[download_count],gutenberg_processed[[#This Row],[download_count]])</f>
        <v>0.92500000000000004</v>
      </c>
      <c r="E5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72039790269555</v>
      </c>
      <c r="F5718">
        <v>137</v>
      </c>
    </row>
    <row r="5719" spans="1:6">
      <c r="A5719">
        <v>32576</v>
      </c>
      <c r="B5719" t="s">
        <v>40159</v>
      </c>
      <c r="C5719" s="13" t="str">
        <f>TRIM(LEFT(gutenberg_processed[[#This Row],[languages]],IFERROR(FIND(";",gutenberg_processed[[#This Row],[languages]])-1,LEN(gutenberg_processed[[#This Row],[languages]]))))</f>
        <v>en</v>
      </c>
      <c r="D5719" s="13">
        <f>_xlfn.PERCENTRANK.INC(gutenberg_processed[download_count],gutenberg_processed[[#This Row],[download_count]])</f>
        <v>0.92500000000000004</v>
      </c>
      <c r="E5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72039790269555</v>
      </c>
      <c r="F5719">
        <v>137</v>
      </c>
    </row>
    <row r="5720" spans="1:6">
      <c r="A5720">
        <v>32607</v>
      </c>
      <c r="B5720" t="s">
        <v>40161</v>
      </c>
      <c r="C5720" s="12" t="str">
        <f>TRIM(LEFT(gutenberg_processed[[#This Row],[languages]],IFERROR(FIND(";",gutenberg_processed[[#This Row],[languages]])-1,LEN(gutenberg_processed[[#This Row],[languages]]))))</f>
        <v>fr</v>
      </c>
      <c r="D5720" s="12">
        <f>_xlfn.PERCENTRANK.INC(gutenberg_processed[download_count],gutenberg_processed[[#This Row],[download_count]])</f>
        <v>0.92500000000000004</v>
      </c>
      <c r="E5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72039790269555</v>
      </c>
      <c r="F5720">
        <v>137</v>
      </c>
    </row>
    <row r="5721" spans="1:6">
      <c r="A5721">
        <v>33000</v>
      </c>
      <c r="B5721" t="s">
        <v>40162</v>
      </c>
      <c r="C5721" s="13" t="str">
        <f>TRIM(LEFT(gutenberg_processed[[#This Row],[languages]],IFERROR(FIND(";",gutenberg_processed[[#This Row],[languages]])-1,LEN(gutenberg_processed[[#This Row],[languages]]))))</f>
        <v>en</v>
      </c>
      <c r="D5721" s="13">
        <f>_xlfn.PERCENTRANK.INC(gutenberg_processed[download_count],gutenberg_processed[[#This Row],[download_count]])</f>
        <v>0.92500000000000004</v>
      </c>
      <c r="E5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72039790269555</v>
      </c>
      <c r="F5721">
        <v>137</v>
      </c>
    </row>
    <row r="5722" spans="1:6">
      <c r="A5722">
        <v>33459</v>
      </c>
      <c r="B5722" t="s">
        <v>40163</v>
      </c>
      <c r="C5722" s="12" t="str">
        <f>TRIM(LEFT(gutenberg_processed[[#This Row],[languages]],IFERROR(FIND(";",gutenberg_processed[[#This Row],[languages]])-1,LEN(gutenberg_processed[[#This Row],[languages]]))))</f>
        <v>en</v>
      </c>
      <c r="D5722" s="12">
        <f>_xlfn.PERCENTRANK.INC(gutenberg_processed[download_count],gutenberg_processed[[#This Row],[download_count]])</f>
        <v>0.92500000000000004</v>
      </c>
      <c r="E5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33543012449858</v>
      </c>
      <c r="F5722">
        <v>137</v>
      </c>
    </row>
    <row r="5723" spans="1:6">
      <c r="A5723">
        <v>33541</v>
      </c>
      <c r="B5723" t="s">
        <v>40164</v>
      </c>
      <c r="C5723" s="13" t="str">
        <f>TRIM(LEFT(gutenberg_processed[[#This Row],[languages]],IFERROR(FIND(";",gutenberg_processed[[#This Row],[languages]])-1,LEN(gutenberg_processed[[#This Row],[languages]]))))</f>
        <v>en</v>
      </c>
      <c r="D5723" s="13">
        <f>_xlfn.PERCENTRANK.INC(gutenberg_processed[download_count],gutenberg_processed[[#This Row],[download_count]])</f>
        <v>0.92500000000000004</v>
      </c>
      <c r="E5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33543012449858</v>
      </c>
      <c r="F5723">
        <v>137</v>
      </c>
    </row>
    <row r="5724" spans="1:6">
      <c r="A5724">
        <v>33582</v>
      </c>
      <c r="B5724" t="s">
        <v>40166</v>
      </c>
      <c r="C5724" s="12" t="str">
        <f>TRIM(LEFT(gutenberg_processed[[#This Row],[languages]],IFERROR(FIND(";",gutenberg_processed[[#This Row],[languages]])-1,LEN(gutenberg_processed[[#This Row],[languages]]))))</f>
        <v>en</v>
      </c>
      <c r="D5724" s="12">
        <f>_xlfn.PERCENTRANK.INC(gutenberg_processed[download_count],gutenberg_processed[[#This Row],[download_count]])</f>
        <v>0.92500000000000004</v>
      </c>
      <c r="E5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33543012449858</v>
      </c>
      <c r="F5724">
        <v>137</v>
      </c>
    </row>
    <row r="5725" spans="1:6">
      <c r="A5725">
        <v>34604</v>
      </c>
      <c r="B5725" t="s">
        <v>40168</v>
      </c>
      <c r="C5725" s="13" t="str">
        <f>TRIM(LEFT(gutenberg_processed[[#This Row],[languages]],IFERROR(FIND(";",gutenberg_processed[[#This Row],[languages]])-1,LEN(gutenberg_processed[[#This Row],[languages]]))))</f>
        <v>zh</v>
      </c>
      <c r="D5725" s="13">
        <f>_xlfn.PERCENTRANK.INC(gutenberg_processed[download_count],gutenberg_processed[[#This Row],[download_count]])</f>
        <v>0.92500000000000004</v>
      </c>
      <c r="E5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33543012449858</v>
      </c>
      <c r="F5725">
        <v>137</v>
      </c>
    </row>
    <row r="5726" spans="1:6">
      <c r="A5726">
        <v>34844</v>
      </c>
      <c r="B5726" t="s">
        <v>40171</v>
      </c>
      <c r="C5726" s="12" t="str">
        <f>TRIM(LEFT(gutenberg_processed[[#This Row],[languages]],IFERROR(FIND(";",gutenberg_processed[[#This Row],[languages]])-1,LEN(gutenberg_processed[[#This Row],[languages]]))))</f>
        <v>en</v>
      </c>
      <c r="D5726" s="12">
        <f>_xlfn.PERCENTRANK.INC(gutenberg_processed[download_count],gutenberg_processed[[#This Row],[download_count]])</f>
        <v>0.92500000000000004</v>
      </c>
      <c r="E5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33543012449858</v>
      </c>
      <c r="F5726">
        <v>137</v>
      </c>
    </row>
    <row r="5727" spans="1:6">
      <c r="A5727">
        <v>34912</v>
      </c>
      <c r="B5727" t="s">
        <v>40175</v>
      </c>
      <c r="C5727" s="13" t="str">
        <f>TRIM(LEFT(gutenberg_processed[[#This Row],[languages]],IFERROR(FIND(";",gutenberg_processed[[#This Row],[languages]])-1,LEN(gutenberg_processed[[#This Row],[languages]]))))</f>
        <v>en</v>
      </c>
      <c r="D5727" s="13">
        <f>_xlfn.PERCENTRANK.INC(gutenberg_processed[download_count],gutenberg_processed[[#This Row],[download_count]])</f>
        <v>0.92500000000000004</v>
      </c>
      <c r="E5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33543012449858</v>
      </c>
      <c r="F5727">
        <v>137</v>
      </c>
    </row>
    <row r="5728" spans="1:6">
      <c r="A5728">
        <v>34984</v>
      </c>
      <c r="B5728" t="s">
        <v>40178</v>
      </c>
      <c r="C5728" s="12" t="str">
        <f>TRIM(LEFT(gutenberg_processed[[#This Row],[languages]],IFERROR(FIND(";",gutenberg_processed[[#This Row],[languages]])-1,LEN(gutenberg_processed[[#This Row],[languages]]))))</f>
        <v>en</v>
      </c>
      <c r="D5728" s="12">
        <f>_xlfn.PERCENTRANK.INC(gutenberg_processed[download_count],gutenberg_processed[[#This Row],[download_count]])</f>
        <v>0.92500000000000004</v>
      </c>
      <c r="E5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33543012449858</v>
      </c>
      <c r="F5728">
        <v>137</v>
      </c>
    </row>
    <row r="5729" spans="1:6">
      <c r="A5729">
        <v>35413</v>
      </c>
      <c r="B5729" t="s">
        <v>40181</v>
      </c>
      <c r="C5729" s="13" t="str">
        <f>TRIM(LEFT(gutenberg_processed[[#This Row],[languages]],IFERROR(FIND(";",gutenberg_processed[[#This Row],[languages]])-1,LEN(gutenberg_processed[[#This Row],[languages]]))))</f>
        <v>en</v>
      </c>
      <c r="D5729" s="13">
        <f>_xlfn.PERCENTRANK.INC(gutenberg_processed[download_count],gutenberg_processed[[#This Row],[download_count]])</f>
        <v>0.92500000000000004</v>
      </c>
      <c r="E5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33543012449858</v>
      </c>
      <c r="F5729">
        <v>137</v>
      </c>
    </row>
    <row r="5730" spans="1:6">
      <c r="A5730">
        <v>35486</v>
      </c>
      <c r="B5730" t="s">
        <v>40183</v>
      </c>
      <c r="C5730" s="12" t="str">
        <f>TRIM(LEFT(gutenberg_processed[[#This Row],[languages]],IFERROR(FIND(";",gutenberg_processed[[#This Row],[languages]])-1,LEN(gutenberg_processed[[#This Row],[languages]]))))</f>
        <v>en</v>
      </c>
      <c r="D5730" s="12">
        <f>_xlfn.PERCENTRANK.INC(gutenberg_processed[download_count],gutenberg_processed[[#This Row],[download_count]])</f>
        <v>0.92500000000000004</v>
      </c>
      <c r="E5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33543012449858</v>
      </c>
      <c r="F5730">
        <v>137</v>
      </c>
    </row>
    <row r="5731" spans="1:6">
      <c r="A5731">
        <v>35582</v>
      </c>
      <c r="B5731" t="s">
        <v>40186</v>
      </c>
      <c r="C5731" s="13" t="str">
        <f>TRIM(LEFT(gutenberg_processed[[#This Row],[languages]],IFERROR(FIND(";",gutenberg_processed[[#This Row],[languages]])-1,LEN(gutenberg_processed[[#This Row],[languages]]))))</f>
        <v>en</v>
      </c>
      <c r="D5731" s="13">
        <f>_xlfn.PERCENTRANK.INC(gutenberg_processed[download_count],gutenberg_processed[[#This Row],[download_count]])</f>
        <v>0.92500000000000004</v>
      </c>
      <c r="E5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33543012449858</v>
      </c>
      <c r="F5731">
        <v>137</v>
      </c>
    </row>
    <row r="5732" spans="1:6">
      <c r="A5732">
        <v>36211</v>
      </c>
      <c r="B5732" t="s">
        <v>40190</v>
      </c>
      <c r="C5732" s="12" t="str">
        <f>TRIM(LEFT(gutenberg_processed[[#This Row],[languages]],IFERROR(FIND(";",gutenberg_processed[[#This Row],[languages]])-1,LEN(gutenberg_processed[[#This Row],[languages]]))))</f>
        <v>en</v>
      </c>
      <c r="D5732" s="12">
        <f>_xlfn.PERCENTRANK.INC(gutenberg_processed[download_count],gutenberg_processed[[#This Row],[download_count]])</f>
        <v>0.92500000000000004</v>
      </c>
      <c r="E5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33543012449858</v>
      </c>
      <c r="F5732">
        <v>137</v>
      </c>
    </row>
    <row r="5733" spans="1:6">
      <c r="A5733">
        <v>36228</v>
      </c>
      <c r="B5733" t="s">
        <v>40192</v>
      </c>
      <c r="C5733" s="13" t="str">
        <f>TRIM(LEFT(gutenberg_processed[[#This Row],[languages]],IFERROR(FIND(";",gutenberg_processed[[#This Row],[languages]])-1,LEN(gutenberg_processed[[#This Row],[languages]]))))</f>
        <v>en</v>
      </c>
      <c r="D5733" s="13">
        <f>_xlfn.PERCENTRANK.INC(gutenberg_processed[download_count],gutenberg_processed[[#This Row],[download_count]])</f>
        <v>0.92500000000000004</v>
      </c>
      <c r="E5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33543012449858</v>
      </c>
      <c r="F5733">
        <v>137</v>
      </c>
    </row>
    <row r="5734" spans="1:6">
      <c r="A5734">
        <v>36506</v>
      </c>
      <c r="B5734" t="s">
        <v>40194</v>
      </c>
      <c r="C5734" s="12" t="str">
        <f>TRIM(LEFT(gutenberg_processed[[#This Row],[languages]],IFERROR(FIND(";",gutenberg_processed[[#This Row],[languages]])-1,LEN(gutenberg_processed[[#This Row],[languages]]))))</f>
        <v>en</v>
      </c>
      <c r="D5734" s="12">
        <f>_xlfn.PERCENTRANK.INC(gutenberg_processed[download_count],gutenberg_processed[[#This Row],[download_count]])</f>
        <v>0.92500000000000004</v>
      </c>
      <c r="E5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33543012449858</v>
      </c>
      <c r="F5734">
        <v>137</v>
      </c>
    </row>
    <row r="5735" spans="1:6">
      <c r="A5735">
        <v>36548</v>
      </c>
      <c r="B5735" t="s">
        <v>40197</v>
      </c>
      <c r="C5735" s="13" t="str">
        <f>TRIM(LEFT(gutenberg_processed[[#This Row],[languages]],IFERROR(FIND(";",gutenberg_processed[[#This Row],[languages]])-1,LEN(gutenberg_processed[[#This Row],[languages]]))))</f>
        <v>en</v>
      </c>
      <c r="D5735" s="13">
        <f>_xlfn.PERCENTRANK.INC(gutenberg_processed[download_count],gutenberg_processed[[#This Row],[download_count]])</f>
        <v>0.92500000000000004</v>
      </c>
      <c r="E5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33543012449858</v>
      </c>
      <c r="F5735">
        <v>137</v>
      </c>
    </row>
    <row r="5736" spans="1:6">
      <c r="A5736">
        <v>36734</v>
      </c>
      <c r="B5736" t="s">
        <v>40200</v>
      </c>
      <c r="C5736" s="12" t="str">
        <f>TRIM(LEFT(gutenberg_processed[[#This Row],[languages]],IFERROR(FIND(";",gutenberg_processed[[#This Row],[languages]])-1,LEN(gutenberg_processed[[#This Row],[languages]]))))</f>
        <v>en</v>
      </c>
      <c r="D5736" s="12">
        <f>_xlfn.PERCENTRANK.INC(gutenberg_processed[download_count],gutenberg_processed[[#This Row],[download_count]])</f>
        <v>0.92500000000000004</v>
      </c>
      <c r="E5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33543012449858</v>
      </c>
      <c r="F5736">
        <v>137</v>
      </c>
    </row>
    <row r="5737" spans="1:6">
      <c r="A5737">
        <v>37160</v>
      </c>
      <c r="B5737" t="s">
        <v>40203</v>
      </c>
      <c r="C5737" s="13" t="str">
        <f>TRIM(LEFT(gutenberg_processed[[#This Row],[languages]],IFERROR(FIND(";",gutenberg_processed[[#This Row],[languages]])-1,LEN(gutenberg_processed[[#This Row],[languages]]))))</f>
        <v>en</v>
      </c>
      <c r="D5737" s="13">
        <f>_xlfn.PERCENTRANK.INC(gutenberg_processed[download_count],gutenberg_processed[[#This Row],[download_count]])</f>
        <v>0.92500000000000004</v>
      </c>
      <c r="E5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33543012449858</v>
      </c>
      <c r="F5737">
        <v>137</v>
      </c>
    </row>
    <row r="5738" spans="1:6">
      <c r="A5738">
        <v>37497</v>
      </c>
      <c r="B5738" t="s">
        <v>40204</v>
      </c>
      <c r="C5738" s="12" t="str">
        <f>TRIM(LEFT(gutenberg_processed[[#This Row],[languages]],IFERROR(FIND(";",gutenberg_processed[[#This Row],[languages]])-1,LEN(gutenberg_processed[[#This Row],[languages]]))))</f>
        <v>en</v>
      </c>
      <c r="D5738" s="12">
        <f>_xlfn.PERCENTRANK.INC(gutenberg_processed[download_count],gutenberg_processed[[#This Row],[download_count]])</f>
        <v>0.92500000000000004</v>
      </c>
      <c r="E5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33543012449858</v>
      </c>
      <c r="F5738">
        <v>137</v>
      </c>
    </row>
    <row r="5739" spans="1:6">
      <c r="A5739">
        <v>37691</v>
      </c>
      <c r="B5739" t="s">
        <v>40205</v>
      </c>
      <c r="C5739" s="13" t="str">
        <f>TRIM(LEFT(gutenberg_processed[[#This Row],[languages]],IFERROR(FIND(";",gutenberg_processed[[#This Row],[languages]])-1,LEN(gutenberg_processed[[#This Row],[languages]]))))</f>
        <v>en</v>
      </c>
      <c r="D5739" s="13">
        <f>_xlfn.PERCENTRANK.INC(gutenberg_processed[download_count],gutenberg_processed[[#This Row],[download_count]])</f>
        <v>0.92500000000000004</v>
      </c>
      <c r="E5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33543012449858</v>
      </c>
      <c r="F5739">
        <v>137</v>
      </c>
    </row>
    <row r="5740" spans="1:6">
      <c r="A5740">
        <v>38318</v>
      </c>
      <c r="B5740" t="s">
        <v>40208</v>
      </c>
      <c r="C5740" s="12" t="str">
        <f>TRIM(LEFT(gutenberg_processed[[#This Row],[languages]],IFERROR(FIND(";",gutenberg_processed[[#This Row],[languages]])-1,LEN(gutenberg_processed[[#This Row],[languages]]))))</f>
        <v>en</v>
      </c>
      <c r="D5740" s="12">
        <f>_xlfn.PERCENTRANK.INC(gutenberg_processed[download_count],gutenberg_processed[[#This Row],[download_count]])</f>
        <v>0.92500000000000004</v>
      </c>
      <c r="E5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33543012449858</v>
      </c>
      <c r="F5740">
        <v>137</v>
      </c>
    </row>
    <row r="5741" spans="1:6">
      <c r="A5741">
        <v>38462</v>
      </c>
      <c r="B5741" t="s">
        <v>40211</v>
      </c>
      <c r="C5741" s="13" t="str">
        <f>TRIM(LEFT(gutenberg_processed[[#This Row],[languages]],IFERROR(FIND(";",gutenberg_processed[[#This Row],[languages]])-1,LEN(gutenberg_processed[[#This Row],[languages]]))))</f>
        <v>en</v>
      </c>
      <c r="D5741" s="13">
        <f>_xlfn.PERCENTRANK.INC(gutenberg_processed[download_count],gutenberg_processed[[#This Row],[download_count]])</f>
        <v>0.92500000000000004</v>
      </c>
      <c r="E5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33543012449858</v>
      </c>
      <c r="F5741">
        <v>137</v>
      </c>
    </row>
    <row r="5742" spans="1:6">
      <c r="A5742">
        <v>38599</v>
      </c>
      <c r="B5742" t="s">
        <v>40215</v>
      </c>
      <c r="C5742" s="12" t="str">
        <f>TRIM(LEFT(gutenberg_processed[[#This Row],[languages]],IFERROR(FIND(";",gutenberg_processed[[#This Row],[languages]])-1,LEN(gutenberg_processed[[#This Row],[languages]]))))</f>
        <v>en</v>
      </c>
      <c r="D5742" s="12">
        <f>_xlfn.PERCENTRANK.INC(gutenberg_processed[download_count],gutenberg_processed[[#This Row],[download_count]])</f>
        <v>0.92500000000000004</v>
      </c>
      <c r="E5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33543012449858</v>
      </c>
      <c r="F5742">
        <v>137</v>
      </c>
    </row>
    <row r="5743" spans="1:6">
      <c r="A5743">
        <v>38637</v>
      </c>
      <c r="B5743" t="s">
        <v>40218</v>
      </c>
      <c r="C5743" s="13" t="str">
        <f>TRIM(LEFT(gutenberg_processed[[#This Row],[languages]],IFERROR(FIND(";",gutenberg_processed[[#This Row],[languages]])-1,LEN(gutenberg_processed[[#This Row],[languages]]))))</f>
        <v>fr</v>
      </c>
      <c r="D5743" s="13">
        <f>_xlfn.PERCENTRANK.INC(gutenberg_processed[download_count],gutenberg_processed[[#This Row],[download_count]])</f>
        <v>0.92500000000000004</v>
      </c>
      <c r="E5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33543012449858</v>
      </c>
      <c r="F5743">
        <v>137</v>
      </c>
    </row>
    <row r="5744" spans="1:6">
      <c r="A5744">
        <v>38838</v>
      </c>
      <c r="B5744" t="s">
        <v>40220</v>
      </c>
      <c r="C5744" s="12" t="str">
        <f>TRIM(LEFT(gutenberg_processed[[#This Row],[languages]],IFERROR(FIND(";",gutenberg_processed[[#This Row],[languages]])-1,LEN(gutenberg_processed[[#This Row],[languages]]))))</f>
        <v>en</v>
      </c>
      <c r="D5744" s="12">
        <f>_xlfn.PERCENTRANK.INC(gutenberg_processed[download_count],gutenberg_processed[[#This Row],[download_count]])</f>
        <v>0.92500000000000004</v>
      </c>
      <c r="E5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33543012449858</v>
      </c>
      <c r="F5744">
        <v>137</v>
      </c>
    </row>
    <row r="5745" spans="1:6">
      <c r="A5745">
        <v>39010</v>
      </c>
      <c r="B5745" t="s">
        <v>40221</v>
      </c>
      <c r="C5745" s="13" t="str">
        <f>TRIM(LEFT(gutenberg_processed[[#This Row],[languages]],IFERROR(FIND(";",gutenberg_processed[[#This Row],[languages]])-1,LEN(gutenberg_processed[[#This Row],[languages]]))))</f>
        <v>en</v>
      </c>
      <c r="D5745" s="13">
        <f>_xlfn.PERCENTRANK.INC(gutenberg_processed[download_count],gutenberg_processed[[#This Row],[download_count]])</f>
        <v>0.92500000000000004</v>
      </c>
      <c r="E5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433543012449858</v>
      </c>
      <c r="F5745">
        <v>137</v>
      </c>
    </row>
    <row r="5746" spans="1:6">
      <c r="A5746">
        <v>39380</v>
      </c>
      <c r="B5746" t="s">
        <v>40224</v>
      </c>
      <c r="C5746" s="12" t="str">
        <f>TRIM(LEFT(gutenberg_processed[[#This Row],[languages]],IFERROR(FIND(";",gutenberg_processed[[#This Row],[languages]])-1,LEN(gutenberg_processed[[#This Row],[languages]]))))</f>
        <v>en</v>
      </c>
      <c r="D5746" s="12">
        <f>_xlfn.PERCENTRANK.INC(gutenberg_processed[download_count],gutenberg_processed[[#This Row],[download_count]])</f>
        <v>0.92500000000000004</v>
      </c>
      <c r="E5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95046234630161</v>
      </c>
      <c r="F5746">
        <v>137</v>
      </c>
    </row>
    <row r="5747" spans="1:6">
      <c r="A5747">
        <v>39741</v>
      </c>
      <c r="B5747" t="s">
        <v>40226</v>
      </c>
      <c r="C5747" s="13" t="str">
        <f>TRIM(LEFT(gutenberg_processed[[#This Row],[languages]],IFERROR(FIND(";",gutenberg_processed[[#This Row],[languages]])-1,LEN(gutenberg_processed[[#This Row],[languages]]))))</f>
        <v>en</v>
      </c>
      <c r="D5747" s="13">
        <f>_xlfn.PERCENTRANK.INC(gutenberg_processed[download_count],gutenberg_processed[[#This Row],[download_count]])</f>
        <v>0.92500000000000004</v>
      </c>
      <c r="E5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95046234630161</v>
      </c>
      <c r="F5747">
        <v>137</v>
      </c>
    </row>
    <row r="5748" spans="1:6">
      <c r="A5748">
        <v>40090</v>
      </c>
      <c r="B5748" t="s">
        <v>40227</v>
      </c>
      <c r="C5748" s="12" t="str">
        <f>TRIM(LEFT(gutenberg_processed[[#This Row],[languages]],IFERROR(FIND(";",gutenberg_processed[[#This Row],[languages]])-1,LEN(gutenberg_processed[[#This Row],[languages]]))))</f>
        <v>en</v>
      </c>
      <c r="D5748" s="12">
        <f>_xlfn.PERCENTRANK.INC(gutenberg_processed[download_count],gutenberg_processed[[#This Row],[download_count]])</f>
        <v>0.92500000000000004</v>
      </c>
      <c r="E5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95046234630161</v>
      </c>
      <c r="F5748">
        <v>137</v>
      </c>
    </row>
    <row r="5749" spans="1:6">
      <c r="A5749">
        <v>40356</v>
      </c>
      <c r="B5749" t="s">
        <v>40228</v>
      </c>
      <c r="C5749" s="13" t="str">
        <f>TRIM(LEFT(gutenberg_processed[[#This Row],[languages]],IFERROR(FIND(";",gutenberg_processed[[#This Row],[languages]])-1,LEN(gutenberg_processed[[#This Row],[languages]]))))</f>
        <v>en</v>
      </c>
      <c r="D5749" s="13">
        <f>_xlfn.PERCENTRANK.INC(gutenberg_processed[download_count],gutenberg_processed[[#This Row],[download_count]])</f>
        <v>0.92500000000000004</v>
      </c>
      <c r="E5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95046234630161</v>
      </c>
      <c r="F5749">
        <v>137</v>
      </c>
    </row>
    <row r="5750" spans="1:6">
      <c r="A5750">
        <v>40955</v>
      </c>
      <c r="B5750" t="s">
        <v>40230</v>
      </c>
      <c r="C5750" s="12" t="str">
        <f>TRIM(LEFT(gutenberg_processed[[#This Row],[languages]],IFERROR(FIND(";",gutenberg_processed[[#This Row],[languages]])-1,LEN(gutenberg_processed[[#This Row],[languages]]))))</f>
        <v>en</v>
      </c>
      <c r="D5750" s="12">
        <f>_xlfn.PERCENTRANK.INC(gutenberg_processed[download_count],gutenberg_processed[[#This Row],[download_count]])</f>
        <v>0.92500000000000004</v>
      </c>
      <c r="E5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95046234630161</v>
      </c>
      <c r="F5750">
        <v>137</v>
      </c>
    </row>
    <row r="5751" spans="1:6">
      <c r="A5751">
        <v>41025</v>
      </c>
      <c r="B5751" t="s">
        <v>40232</v>
      </c>
      <c r="C5751" s="13" t="str">
        <f>TRIM(LEFT(gutenberg_processed[[#This Row],[languages]],IFERROR(FIND(";",gutenberg_processed[[#This Row],[languages]])-1,LEN(gutenberg_processed[[#This Row],[languages]]))))</f>
        <v>en</v>
      </c>
      <c r="D5751" s="13">
        <f>_xlfn.PERCENTRANK.INC(gutenberg_processed[download_count],gutenberg_processed[[#This Row],[download_count]])</f>
        <v>0.92500000000000004</v>
      </c>
      <c r="E5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95046234630161</v>
      </c>
      <c r="F5751">
        <v>137</v>
      </c>
    </row>
    <row r="5752" spans="1:6">
      <c r="A5752">
        <v>41135</v>
      </c>
      <c r="B5752" t="s">
        <v>40233</v>
      </c>
      <c r="C5752" s="12" t="str">
        <f>TRIM(LEFT(gutenberg_processed[[#This Row],[languages]],IFERROR(FIND(";",gutenberg_processed[[#This Row],[languages]])-1,LEN(gutenberg_processed[[#This Row],[languages]]))))</f>
        <v>en</v>
      </c>
      <c r="D5752" s="12">
        <f>_xlfn.PERCENTRANK.INC(gutenberg_processed[download_count],gutenberg_processed[[#This Row],[download_count]])</f>
        <v>0.92500000000000004</v>
      </c>
      <c r="E5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95046234630161</v>
      </c>
      <c r="F5752">
        <v>137</v>
      </c>
    </row>
    <row r="5753" spans="1:6">
      <c r="A5753">
        <v>41271</v>
      </c>
      <c r="B5753" t="s">
        <v>40236</v>
      </c>
      <c r="C5753" s="13" t="str">
        <f>TRIM(LEFT(gutenberg_processed[[#This Row],[languages]],IFERROR(FIND(";",gutenberg_processed[[#This Row],[languages]])-1,LEN(gutenberg_processed[[#This Row],[languages]]))))</f>
        <v>en</v>
      </c>
      <c r="D5753" s="13">
        <f>_xlfn.PERCENTRANK.INC(gutenberg_processed[download_count],gutenberg_processed[[#This Row],[download_count]])</f>
        <v>0.92500000000000004</v>
      </c>
      <c r="E5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95046234630161</v>
      </c>
      <c r="F5753">
        <v>137</v>
      </c>
    </row>
    <row r="5754" spans="1:6">
      <c r="A5754">
        <v>41621</v>
      </c>
      <c r="B5754" t="s">
        <v>40237</v>
      </c>
      <c r="C5754" s="12" t="str">
        <f>TRIM(LEFT(gutenberg_processed[[#This Row],[languages]],IFERROR(FIND(";",gutenberg_processed[[#This Row],[languages]])-1,LEN(gutenberg_processed[[#This Row],[languages]]))))</f>
        <v>en</v>
      </c>
      <c r="D5754" s="12">
        <f>_xlfn.PERCENTRANK.INC(gutenberg_processed[download_count],gutenberg_processed[[#This Row],[download_count]])</f>
        <v>0.92500000000000004</v>
      </c>
      <c r="E5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95046234630161</v>
      </c>
      <c r="F5754">
        <v>137</v>
      </c>
    </row>
    <row r="5755" spans="1:6">
      <c r="A5755">
        <v>42276</v>
      </c>
      <c r="B5755" t="s">
        <v>40241</v>
      </c>
      <c r="C5755" s="13" t="str">
        <f>TRIM(LEFT(gutenberg_processed[[#This Row],[languages]],IFERROR(FIND(";",gutenberg_processed[[#This Row],[languages]])-1,LEN(gutenberg_processed[[#This Row],[languages]]))))</f>
        <v>en</v>
      </c>
      <c r="D5755" s="13">
        <f>_xlfn.PERCENTRANK.INC(gutenberg_processed[download_count],gutenberg_processed[[#This Row],[download_count]])</f>
        <v>0.92500000000000004</v>
      </c>
      <c r="E5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95046234630161</v>
      </c>
      <c r="F5755">
        <v>137</v>
      </c>
    </row>
    <row r="5756" spans="1:6">
      <c r="A5756">
        <v>42406</v>
      </c>
      <c r="B5756" t="s">
        <v>40243</v>
      </c>
      <c r="C5756" s="12" t="str">
        <f>TRIM(LEFT(gutenberg_processed[[#This Row],[languages]],IFERROR(FIND(";",gutenberg_processed[[#This Row],[languages]])-1,LEN(gutenberg_processed[[#This Row],[languages]]))))</f>
        <v>en</v>
      </c>
      <c r="D5756" s="12">
        <f>_xlfn.PERCENTRANK.INC(gutenberg_processed[download_count],gutenberg_processed[[#This Row],[download_count]])</f>
        <v>0.92500000000000004</v>
      </c>
      <c r="E5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95046234630161</v>
      </c>
      <c r="F5756">
        <v>137</v>
      </c>
    </row>
    <row r="5757" spans="1:6">
      <c r="A5757">
        <v>42494</v>
      </c>
      <c r="B5757" t="s">
        <v>40244</v>
      </c>
      <c r="C5757" s="13" t="str">
        <f>TRIM(LEFT(gutenberg_processed[[#This Row],[languages]],IFERROR(FIND(";",gutenberg_processed[[#This Row],[languages]])-1,LEN(gutenberg_processed[[#This Row],[languages]]))))</f>
        <v>en</v>
      </c>
      <c r="D5757" s="13">
        <f>_xlfn.PERCENTRANK.INC(gutenberg_processed[download_count],gutenberg_processed[[#This Row],[download_count]])</f>
        <v>0.92500000000000004</v>
      </c>
      <c r="E5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95046234630161</v>
      </c>
      <c r="F5757">
        <v>137</v>
      </c>
    </row>
    <row r="5758" spans="1:6">
      <c r="A5758">
        <v>42827</v>
      </c>
      <c r="B5758" t="s">
        <v>40245</v>
      </c>
      <c r="C5758" s="12" t="str">
        <f>TRIM(LEFT(gutenberg_processed[[#This Row],[languages]],IFERROR(FIND(";",gutenberg_processed[[#This Row],[languages]])-1,LEN(gutenberg_processed[[#This Row],[languages]]))))</f>
        <v>en</v>
      </c>
      <c r="D5758" s="12">
        <f>_xlfn.PERCENTRANK.INC(gutenberg_processed[download_count],gutenberg_processed[[#This Row],[download_count]])</f>
        <v>0.92500000000000004</v>
      </c>
      <c r="E5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95046234630161</v>
      </c>
      <c r="F5758">
        <v>137</v>
      </c>
    </row>
    <row r="5759" spans="1:6">
      <c r="A5759">
        <v>43450</v>
      </c>
      <c r="B5759" t="s">
        <v>40246</v>
      </c>
      <c r="C5759" s="13" t="str">
        <f>TRIM(LEFT(gutenberg_processed[[#This Row],[languages]],IFERROR(FIND(";",gutenberg_processed[[#This Row],[languages]])-1,LEN(gutenberg_processed[[#This Row],[languages]]))))</f>
        <v>en</v>
      </c>
      <c r="D5759" s="13">
        <f>_xlfn.PERCENTRANK.INC(gutenberg_processed[download_count],gutenberg_processed[[#This Row],[download_count]])</f>
        <v>0.92500000000000004</v>
      </c>
      <c r="E5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95046234630161</v>
      </c>
      <c r="F5759">
        <v>137</v>
      </c>
    </row>
    <row r="5760" spans="1:6">
      <c r="A5760">
        <v>43996</v>
      </c>
      <c r="B5760" t="s">
        <v>40249</v>
      </c>
      <c r="C5760" s="12" t="str">
        <f>TRIM(LEFT(gutenberg_processed[[#This Row],[languages]],IFERROR(FIND(";",gutenberg_processed[[#This Row],[languages]])-1,LEN(gutenberg_processed[[#This Row],[languages]]))))</f>
        <v>en</v>
      </c>
      <c r="D5760" s="12">
        <f>_xlfn.PERCENTRANK.INC(gutenberg_processed[download_count],gutenberg_processed[[#This Row],[download_count]])</f>
        <v>0.92500000000000004</v>
      </c>
      <c r="E5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95046234630161</v>
      </c>
      <c r="F5760">
        <v>137</v>
      </c>
    </row>
    <row r="5761" spans="1:6">
      <c r="A5761">
        <v>44167</v>
      </c>
      <c r="B5761" t="s">
        <v>40250</v>
      </c>
      <c r="C5761" s="13" t="str">
        <f>TRIM(LEFT(gutenberg_processed[[#This Row],[languages]],IFERROR(FIND(";",gutenberg_processed[[#This Row],[languages]])-1,LEN(gutenberg_processed[[#This Row],[languages]]))))</f>
        <v>en</v>
      </c>
      <c r="D5761" s="13">
        <f>_xlfn.PERCENTRANK.INC(gutenberg_processed[download_count],gutenberg_processed[[#This Row],[download_count]])</f>
        <v>0.92500000000000004</v>
      </c>
      <c r="E5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95046234630161</v>
      </c>
      <c r="F5761">
        <v>137</v>
      </c>
    </row>
    <row r="5762" spans="1:6">
      <c r="A5762">
        <v>44462</v>
      </c>
      <c r="B5762" t="s">
        <v>40252</v>
      </c>
      <c r="C5762" s="12" t="str">
        <f>TRIM(LEFT(gutenberg_processed[[#This Row],[languages]],IFERROR(FIND(";",gutenberg_processed[[#This Row],[languages]])-1,LEN(gutenberg_processed[[#This Row],[languages]]))))</f>
        <v>en</v>
      </c>
      <c r="D5762" s="12">
        <f>_xlfn.PERCENTRANK.INC(gutenberg_processed[download_count],gutenberg_processed[[#This Row],[download_count]])</f>
        <v>0.92500000000000004</v>
      </c>
      <c r="E5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95046234630161</v>
      </c>
      <c r="F5762">
        <v>137</v>
      </c>
    </row>
    <row r="5763" spans="1:6">
      <c r="A5763">
        <v>45112</v>
      </c>
      <c r="B5763" t="s">
        <v>40255</v>
      </c>
      <c r="C5763" s="13" t="str">
        <f>TRIM(LEFT(gutenberg_processed[[#This Row],[languages]],IFERROR(FIND(";",gutenberg_processed[[#This Row],[languages]])-1,LEN(gutenberg_processed[[#This Row],[languages]]))))</f>
        <v>en</v>
      </c>
      <c r="D5763" s="13">
        <f>_xlfn.PERCENTRANK.INC(gutenberg_processed[download_count],gutenberg_processed[[#This Row],[download_count]])</f>
        <v>0.92500000000000004</v>
      </c>
      <c r="E5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95046234630161</v>
      </c>
      <c r="F5763">
        <v>137</v>
      </c>
    </row>
    <row r="5764" spans="1:6">
      <c r="A5764">
        <v>45504</v>
      </c>
      <c r="B5764" t="s">
        <v>40259</v>
      </c>
      <c r="C5764" s="12" t="str">
        <f>TRIM(LEFT(gutenberg_processed[[#This Row],[languages]],IFERROR(FIND(";",gutenberg_processed[[#This Row],[languages]])-1,LEN(gutenberg_processed[[#This Row],[languages]]))))</f>
        <v>en</v>
      </c>
      <c r="D5764" s="12">
        <f>_xlfn.PERCENTRANK.INC(gutenberg_processed[download_count],gutenberg_processed[[#This Row],[download_count]])</f>
        <v>0.92500000000000004</v>
      </c>
      <c r="E5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95046234630161</v>
      </c>
      <c r="F5764">
        <v>137</v>
      </c>
    </row>
    <row r="5765" spans="1:6">
      <c r="A5765">
        <v>45656</v>
      </c>
      <c r="B5765" t="s">
        <v>40261</v>
      </c>
      <c r="C5765" s="13" t="str">
        <f>TRIM(LEFT(gutenberg_processed[[#This Row],[languages]],IFERROR(FIND(";",gutenberg_processed[[#This Row],[languages]])-1,LEN(gutenberg_processed[[#This Row],[languages]]))))</f>
        <v>en</v>
      </c>
      <c r="D5765" s="13">
        <f>_xlfn.PERCENTRANK.INC(gutenberg_processed[download_count],gutenberg_processed[[#This Row],[download_count]])</f>
        <v>0.92500000000000004</v>
      </c>
      <c r="E5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95046234630161</v>
      </c>
      <c r="F5765">
        <v>137</v>
      </c>
    </row>
    <row r="5766" spans="1:6">
      <c r="A5766">
        <v>46342</v>
      </c>
      <c r="B5766" t="s">
        <v>40264</v>
      </c>
      <c r="C5766" s="12" t="str">
        <f>TRIM(LEFT(gutenberg_processed[[#This Row],[languages]],IFERROR(FIND(";",gutenberg_processed[[#This Row],[languages]])-1,LEN(gutenberg_processed[[#This Row],[languages]]))))</f>
        <v>en</v>
      </c>
      <c r="D5766" s="12">
        <f>_xlfn.PERCENTRANK.INC(gutenberg_processed[download_count],gutenberg_processed[[#This Row],[download_count]])</f>
        <v>0.92500000000000004</v>
      </c>
      <c r="E5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95046234630161</v>
      </c>
      <c r="F5766">
        <v>137</v>
      </c>
    </row>
    <row r="5767" spans="1:6">
      <c r="A5767">
        <v>46926</v>
      </c>
      <c r="B5767" t="s">
        <v>40266</v>
      </c>
      <c r="C5767" s="13" t="str">
        <f>TRIM(LEFT(gutenberg_processed[[#This Row],[languages]],IFERROR(FIND(";",gutenberg_processed[[#This Row],[languages]])-1,LEN(gutenberg_processed[[#This Row],[languages]]))))</f>
        <v>en</v>
      </c>
      <c r="D5767" s="13">
        <f>_xlfn.PERCENTRANK.INC(gutenberg_processed[download_count],gutenberg_processed[[#This Row],[download_count]])</f>
        <v>0.92500000000000004</v>
      </c>
      <c r="E5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95046234630161</v>
      </c>
      <c r="F5767">
        <v>137</v>
      </c>
    </row>
    <row r="5768" spans="1:6">
      <c r="A5768">
        <v>46975</v>
      </c>
      <c r="B5768" t="s">
        <v>40268</v>
      </c>
      <c r="C5768" s="12" t="str">
        <f>TRIM(LEFT(gutenberg_processed[[#This Row],[languages]],IFERROR(FIND(";",gutenberg_processed[[#This Row],[languages]])-1,LEN(gutenberg_processed[[#This Row],[languages]]))))</f>
        <v>en</v>
      </c>
      <c r="D5768" s="12">
        <f>_xlfn.PERCENTRANK.INC(gutenberg_processed[download_count],gutenberg_processed[[#This Row],[download_count]])</f>
        <v>0.92500000000000004</v>
      </c>
      <c r="E5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95046234630161</v>
      </c>
      <c r="F5768">
        <v>137</v>
      </c>
    </row>
    <row r="5769" spans="1:6">
      <c r="A5769">
        <v>46994</v>
      </c>
      <c r="B5769" t="s">
        <v>40270</v>
      </c>
      <c r="C5769" s="13" t="str">
        <f>TRIM(LEFT(gutenberg_processed[[#This Row],[languages]],IFERROR(FIND(";",gutenberg_processed[[#This Row],[languages]])-1,LEN(gutenberg_processed[[#This Row],[languages]]))))</f>
        <v>en</v>
      </c>
      <c r="D5769" s="13">
        <f>_xlfn.PERCENTRANK.INC(gutenberg_processed[download_count],gutenberg_processed[[#This Row],[download_count]])</f>
        <v>0.92500000000000004</v>
      </c>
      <c r="E5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95046234630161</v>
      </c>
      <c r="F5769">
        <v>137</v>
      </c>
    </row>
    <row r="5770" spans="1:6">
      <c r="A5770">
        <v>47366</v>
      </c>
      <c r="B5770" t="s">
        <v>40272</v>
      </c>
      <c r="C5770" s="12" t="str">
        <f>TRIM(LEFT(gutenberg_processed[[#This Row],[languages]],IFERROR(FIND(";",gutenberg_processed[[#This Row],[languages]])-1,LEN(gutenberg_processed[[#This Row],[languages]]))))</f>
        <v>en</v>
      </c>
      <c r="D5770" s="12">
        <f>_xlfn.PERCENTRANK.INC(gutenberg_processed[download_count],gutenberg_processed[[#This Row],[download_count]])</f>
        <v>0.92500000000000004</v>
      </c>
      <c r="E5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95046234630161</v>
      </c>
      <c r="F5770">
        <v>137</v>
      </c>
    </row>
    <row r="5771" spans="1:6">
      <c r="A5771">
        <v>47729</v>
      </c>
      <c r="B5771" t="s">
        <v>40274</v>
      </c>
      <c r="C5771" s="13" t="str">
        <f>TRIM(LEFT(gutenberg_processed[[#This Row],[languages]],IFERROR(FIND(";",gutenberg_processed[[#This Row],[languages]])-1,LEN(gutenberg_processed[[#This Row],[languages]]))))</f>
        <v>en</v>
      </c>
      <c r="D5771" s="13">
        <f>_xlfn.PERCENTRANK.INC(gutenberg_processed[download_count],gutenberg_processed[[#This Row],[download_count]])</f>
        <v>0.92500000000000004</v>
      </c>
      <c r="E5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95046234630161</v>
      </c>
      <c r="F5771">
        <v>137</v>
      </c>
    </row>
    <row r="5772" spans="1:6">
      <c r="A5772">
        <v>48078</v>
      </c>
      <c r="B5772" t="s">
        <v>40276</v>
      </c>
      <c r="C5772" s="12" t="str">
        <f>TRIM(LEFT(gutenberg_processed[[#This Row],[languages]],IFERROR(FIND(";",gutenberg_processed[[#This Row],[languages]])-1,LEN(gutenberg_processed[[#This Row],[languages]]))))</f>
        <v>en</v>
      </c>
      <c r="D5772" s="12">
        <f>_xlfn.PERCENTRANK.INC(gutenberg_processed[download_count],gutenberg_processed[[#This Row],[download_count]])</f>
        <v>0.92500000000000004</v>
      </c>
      <c r="E5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95046234630161</v>
      </c>
      <c r="F5772">
        <v>137</v>
      </c>
    </row>
    <row r="5773" spans="1:6">
      <c r="A5773">
        <v>48101</v>
      </c>
      <c r="B5773" t="s">
        <v>40279</v>
      </c>
      <c r="C5773" s="13" t="str">
        <f>TRIM(LEFT(gutenberg_processed[[#This Row],[languages]],IFERROR(FIND(";",gutenberg_processed[[#This Row],[languages]])-1,LEN(gutenberg_processed[[#This Row],[languages]]))))</f>
        <v>en</v>
      </c>
      <c r="D5773" s="13">
        <f>_xlfn.PERCENTRANK.INC(gutenberg_processed[download_count],gutenberg_processed[[#This Row],[download_count]])</f>
        <v>0.92400000000000004</v>
      </c>
      <c r="E5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56549456810465</v>
      </c>
      <c r="F5773">
        <v>137</v>
      </c>
    </row>
    <row r="5774" spans="1:6">
      <c r="A5774">
        <v>49031</v>
      </c>
      <c r="B5774" t="s">
        <v>40281</v>
      </c>
      <c r="C5774" s="12" t="str">
        <f>TRIM(LEFT(gutenberg_processed[[#This Row],[languages]],IFERROR(FIND(";",gutenberg_processed[[#This Row],[languages]])-1,LEN(gutenberg_processed[[#This Row],[languages]]))))</f>
        <v>en</v>
      </c>
      <c r="D5774" s="12">
        <f>_xlfn.PERCENTRANK.INC(gutenberg_processed[download_count],gutenberg_processed[[#This Row],[download_count]])</f>
        <v>0.92400000000000004</v>
      </c>
      <c r="E5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56549456810465</v>
      </c>
      <c r="F5774">
        <v>137</v>
      </c>
    </row>
    <row r="5775" spans="1:6">
      <c r="A5775">
        <v>49109</v>
      </c>
      <c r="B5775" t="s">
        <v>40284</v>
      </c>
      <c r="C5775" s="13" t="str">
        <f>TRIM(LEFT(gutenberg_processed[[#This Row],[languages]],IFERROR(FIND(";",gutenberg_processed[[#This Row],[languages]])-1,LEN(gutenberg_processed[[#This Row],[languages]]))))</f>
        <v>en</v>
      </c>
      <c r="D5775" s="13">
        <f>_xlfn.PERCENTRANK.INC(gutenberg_processed[download_count],gutenberg_processed[[#This Row],[download_count]])</f>
        <v>0.92400000000000004</v>
      </c>
      <c r="E5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56549456810465</v>
      </c>
      <c r="F5775">
        <v>137</v>
      </c>
    </row>
    <row r="5776" spans="1:6">
      <c r="A5776">
        <v>49462</v>
      </c>
      <c r="B5776" t="s">
        <v>40286</v>
      </c>
      <c r="C5776" s="12" t="str">
        <f>TRIM(LEFT(gutenberg_processed[[#This Row],[languages]],IFERROR(FIND(";",gutenberg_processed[[#This Row],[languages]])-1,LEN(gutenberg_processed[[#This Row],[languages]]))))</f>
        <v>en</v>
      </c>
      <c r="D5776" s="12">
        <f>_xlfn.PERCENTRANK.INC(gutenberg_processed[download_count],gutenberg_processed[[#This Row],[download_count]])</f>
        <v>0.92400000000000004</v>
      </c>
      <c r="E5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56549456810465</v>
      </c>
      <c r="F5776">
        <v>137</v>
      </c>
    </row>
    <row r="5777" spans="1:6">
      <c r="A5777">
        <v>49482</v>
      </c>
      <c r="B5777" t="s">
        <v>40288</v>
      </c>
      <c r="C5777" s="13" t="str">
        <f>TRIM(LEFT(gutenberg_processed[[#This Row],[languages]],IFERROR(FIND(";",gutenberg_processed[[#This Row],[languages]])-1,LEN(gutenberg_processed[[#This Row],[languages]]))))</f>
        <v>en</v>
      </c>
      <c r="D5777" s="13">
        <f>_xlfn.PERCENTRANK.INC(gutenberg_processed[download_count],gutenberg_processed[[#This Row],[download_count]])</f>
        <v>0.92400000000000004</v>
      </c>
      <c r="E5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56549456810465</v>
      </c>
      <c r="F5777">
        <v>137</v>
      </c>
    </row>
    <row r="5778" spans="1:6">
      <c r="A5778">
        <v>49721</v>
      </c>
      <c r="B5778" t="s">
        <v>2308</v>
      </c>
      <c r="C5778" s="12" t="str">
        <f>TRIM(LEFT(gutenberg_processed[[#This Row],[languages]],IFERROR(FIND(";",gutenberg_processed[[#This Row],[languages]])-1,LEN(gutenberg_processed[[#This Row],[languages]]))))</f>
        <v>en</v>
      </c>
      <c r="D5778" s="12">
        <f>_xlfn.PERCENTRANK.INC(gutenberg_processed[download_count],gutenberg_processed[[#This Row],[download_count]])</f>
        <v>0.92400000000000004</v>
      </c>
      <c r="E5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56549456810465</v>
      </c>
      <c r="F5778">
        <v>137</v>
      </c>
    </row>
    <row r="5779" spans="1:6">
      <c r="A5779">
        <v>51087</v>
      </c>
      <c r="B5779" t="s">
        <v>40289</v>
      </c>
      <c r="C5779" s="13" t="str">
        <f>TRIM(LEFT(gutenberg_processed[[#This Row],[languages]],IFERROR(FIND(";",gutenberg_processed[[#This Row],[languages]])-1,LEN(gutenberg_processed[[#This Row],[languages]]))))</f>
        <v>en</v>
      </c>
      <c r="D5779" s="13">
        <f>_xlfn.PERCENTRANK.INC(gutenberg_processed[download_count],gutenberg_processed[[#This Row],[download_count]])</f>
        <v>0.92400000000000004</v>
      </c>
      <c r="E5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56549456810465</v>
      </c>
      <c r="F5779">
        <v>137</v>
      </c>
    </row>
    <row r="5780" spans="1:6">
      <c r="A5780">
        <v>52270</v>
      </c>
      <c r="B5780" t="s">
        <v>40291</v>
      </c>
      <c r="C5780" s="12" t="str">
        <f>TRIM(LEFT(gutenberg_processed[[#This Row],[languages]],IFERROR(FIND(";",gutenberg_processed[[#This Row],[languages]])-1,LEN(gutenberg_processed[[#This Row],[languages]]))))</f>
        <v>en</v>
      </c>
      <c r="D5780" s="12">
        <f>_xlfn.PERCENTRANK.INC(gutenberg_processed[download_count],gutenberg_processed[[#This Row],[download_count]])</f>
        <v>0.92400000000000004</v>
      </c>
      <c r="E5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56549456810465</v>
      </c>
      <c r="F5780">
        <v>137</v>
      </c>
    </row>
    <row r="5781" spans="1:6">
      <c r="A5781">
        <v>52823</v>
      </c>
      <c r="B5781" t="s">
        <v>40293</v>
      </c>
      <c r="C5781" s="13" t="str">
        <f>TRIM(LEFT(gutenberg_processed[[#This Row],[languages]],IFERROR(FIND(";",gutenberg_processed[[#This Row],[languages]])-1,LEN(gutenberg_processed[[#This Row],[languages]]))))</f>
        <v>en</v>
      </c>
      <c r="D5781" s="13">
        <f>_xlfn.PERCENTRANK.INC(gutenberg_processed[download_count],gutenberg_processed[[#This Row],[download_count]])</f>
        <v>0.92400000000000004</v>
      </c>
      <c r="E5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56549456810465</v>
      </c>
      <c r="F5781">
        <v>137</v>
      </c>
    </row>
    <row r="5782" spans="1:6">
      <c r="A5782">
        <v>53767</v>
      </c>
      <c r="B5782" t="s">
        <v>40295</v>
      </c>
      <c r="C5782" s="12" t="str">
        <f>TRIM(LEFT(gutenberg_processed[[#This Row],[languages]],IFERROR(FIND(";",gutenberg_processed[[#This Row],[languages]])-1,LEN(gutenberg_processed[[#This Row],[languages]]))))</f>
        <v>en</v>
      </c>
      <c r="D5782" s="12">
        <f>_xlfn.PERCENTRANK.INC(gutenberg_processed[download_count],gutenberg_processed[[#This Row],[download_count]])</f>
        <v>0.92400000000000004</v>
      </c>
      <c r="E5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56549456810465</v>
      </c>
      <c r="F5782">
        <v>137</v>
      </c>
    </row>
    <row r="5783" spans="1:6">
      <c r="A5783">
        <v>53961</v>
      </c>
      <c r="B5783" t="s">
        <v>40296</v>
      </c>
      <c r="C5783" s="13" t="str">
        <f>TRIM(LEFT(gutenberg_processed[[#This Row],[languages]],IFERROR(FIND(";",gutenberg_processed[[#This Row],[languages]])-1,LEN(gutenberg_processed[[#This Row],[languages]]))))</f>
        <v>en</v>
      </c>
      <c r="D5783" s="13">
        <f>_xlfn.PERCENTRANK.INC(gutenberg_processed[download_count],gutenberg_processed[[#This Row],[download_count]])</f>
        <v>0.92400000000000004</v>
      </c>
      <c r="E5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56549456810465</v>
      </c>
      <c r="F5783">
        <v>137</v>
      </c>
    </row>
    <row r="5784" spans="1:6">
      <c r="A5784">
        <v>55390</v>
      </c>
      <c r="B5784" t="s">
        <v>40300</v>
      </c>
      <c r="C5784" s="12" t="str">
        <f>TRIM(LEFT(gutenberg_processed[[#This Row],[languages]],IFERROR(FIND(";",gutenberg_processed[[#This Row],[languages]])-1,LEN(gutenberg_processed[[#This Row],[languages]]))))</f>
        <v>en</v>
      </c>
      <c r="D5784" s="12">
        <f>_xlfn.PERCENTRANK.INC(gutenberg_processed[download_count],gutenberg_processed[[#This Row],[download_count]])</f>
        <v>0.92400000000000004</v>
      </c>
      <c r="E5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56549456810465</v>
      </c>
      <c r="F5784">
        <v>137</v>
      </c>
    </row>
    <row r="5785" spans="1:6">
      <c r="A5785">
        <v>56779</v>
      </c>
      <c r="B5785" t="s">
        <v>40302</v>
      </c>
      <c r="C5785" s="13" t="str">
        <f>TRIM(LEFT(gutenberg_processed[[#This Row],[languages]],IFERROR(FIND(";",gutenberg_processed[[#This Row],[languages]])-1,LEN(gutenberg_processed[[#This Row],[languages]]))))</f>
        <v>ceb</v>
      </c>
      <c r="D5785" s="13">
        <f>_xlfn.PERCENTRANK.INC(gutenberg_processed[download_count],gutenberg_processed[[#This Row],[download_count]])</f>
        <v>0.92400000000000004</v>
      </c>
      <c r="E5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56549456810465</v>
      </c>
      <c r="F5785">
        <v>137</v>
      </c>
    </row>
    <row r="5786" spans="1:6">
      <c r="A5786">
        <v>56978</v>
      </c>
      <c r="B5786" t="s">
        <v>40304</v>
      </c>
      <c r="C5786" s="12" t="str">
        <f>TRIM(LEFT(gutenberg_processed[[#This Row],[languages]],IFERROR(FIND(";",gutenberg_processed[[#This Row],[languages]])-1,LEN(gutenberg_processed[[#This Row],[languages]]))))</f>
        <v>es</v>
      </c>
      <c r="D5786" s="12">
        <f>_xlfn.PERCENTRANK.INC(gutenberg_processed[download_count],gutenberg_processed[[#This Row],[download_count]])</f>
        <v>0.92400000000000004</v>
      </c>
      <c r="E5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56549456810465</v>
      </c>
      <c r="F5786">
        <v>137</v>
      </c>
    </row>
    <row r="5787" spans="1:6">
      <c r="A5787">
        <v>57214</v>
      </c>
      <c r="B5787" t="s">
        <v>40307</v>
      </c>
      <c r="C5787" s="13" t="str">
        <f>TRIM(LEFT(gutenberg_processed[[#This Row],[languages]],IFERROR(FIND(";",gutenberg_processed[[#This Row],[languages]])-1,LEN(gutenberg_processed[[#This Row],[languages]]))))</f>
        <v>en</v>
      </c>
      <c r="D5787" s="13">
        <f>_xlfn.PERCENTRANK.INC(gutenberg_processed[download_count],gutenberg_processed[[#This Row],[download_count]])</f>
        <v>0.92400000000000004</v>
      </c>
      <c r="E5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56549456810465</v>
      </c>
      <c r="F5787">
        <v>137</v>
      </c>
    </row>
    <row r="5788" spans="1:6">
      <c r="A5788">
        <v>57246</v>
      </c>
      <c r="B5788" t="s">
        <v>40310</v>
      </c>
      <c r="C5788" s="12" t="str">
        <f>TRIM(LEFT(gutenberg_processed[[#This Row],[languages]],IFERROR(FIND(";",gutenberg_processed[[#This Row],[languages]])-1,LEN(gutenberg_processed[[#This Row],[languages]]))))</f>
        <v>en</v>
      </c>
      <c r="D5788" s="12">
        <f>_xlfn.PERCENTRANK.INC(gutenberg_processed[download_count],gutenberg_processed[[#This Row],[download_count]])</f>
        <v>0.92400000000000004</v>
      </c>
      <c r="E57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56549456810465</v>
      </c>
      <c r="F5788">
        <v>137</v>
      </c>
    </row>
    <row r="5789" spans="1:6">
      <c r="A5789">
        <v>57500</v>
      </c>
      <c r="B5789" t="s">
        <v>40312</v>
      </c>
      <c r="C5789" s="13" t="str">
        <f>TRIM(LEFT(gutenberg_processed[[#This Row],[languages]],IFERROR(FIND(";",gutenberg_processed[[#This Row],[languages]])-1,LEN(gutenberg_processed[[#This Row],[languages]]))))</f>
        <v>en</v>
      </c>
      <c r="D5789" s="13">
        <f>_xlfn.PERCENTRANK.INC(gutenberg_processed[download_count],gutenberg_processed[[#This Row],[download_count]])</f>
        <v>0.92400000000000004</v>
      </c>
      <c r="E57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56549456810465</v>
      </c>
      <c r="F5789">
        <v>137</v>
      </c>
    </row>
    <row r="5790" spans="1:6">
      <c r="A5790">
        <v>58613</v>
      </c>
      <c r="B5790" t="s">
        <v>40315</v>
      </c>
      <c r="C5790" s="12" t="str">
        <f>TRIM(LEFT(gutenberg_processed[[#This Row],[languages]],IFERROR(FIND(";",gutenberg_processed[[#This Row],[languages]])-1,LEN(gutenberg_processed[[#This Row],[languages]]))))</f>
        <v>en</v>
      </c>
      <c r="D5790" s="12">
        <f>_xlfn.PERCENTRANK.INC(gutenberg_processed[download_count],gutenberg_processed[[#This Row],[download_count]])</f>
        <v>0.92400000000000004</v>
      </c>
      <c r="E57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56549456810465</v>
      </c>
      <c r="F5790">
        <v>137</v>
      </c>
    </row>
    <row r="5791" spans="1:6">
      <c r="A5791">
        <v>59038</v>
      </c>
      <c r="B5791" t="s">
        <v>40318</v>
      </c>
      <c r="C5791" s="13" t="str">
        <f>TRIM(LEFT(gutenberg_processed[[#This Row],[languages]],IFERROR(FIND(";",gutenberg_processed[[#This Row],[languages]])-1,LEN(gutenberg_processed[[#This Row],[languages]]))))</f>
        <v>en</v>
      </c>
      <c r="D5791" s="13">
        <f>_xlfn.PERCENTRANK.INC(gutenberg_processed[download_count],gutenberg_processed[[#This Row],[download_count]])</f>
        <v>0.92400000000000004</v>
      </c>
      <c r="E57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56549456810465</v>
      </c>
      <c r="F5791">
        <v>137</v>
      </c>
    </row>
    <row r="5792" spans="1:6">
      <c r="A5792">
        <v>59393</v>
      </c>
      <c r="B5792" t="s">
        <v>40319</v>
      </c>
      <c r="C5792" s="12" t="str">
        <f>TRIM(LEFT(gutenberg_processed[[#This Row],[languages]],IFERROR(FIND(";",gutenberg_processed[[#This Row],[languages]])-1,LEN(gutenberg_processed[[#This Row],[languages]]))))</f>
        <v>en</v>
      </c>
      <c r="D5792" s="12">
        <f>_xlfn.PERCENTRANK.INC(gutenberg_processed[download_count],gutenberg_processed[[#This Row],[download_count]])</f>
        <v>0.92400000000000004</v>
      </c>
      <c r="E57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56549456810465</v>
      </c>
      <c r="F5792">
        <v>137</v>
      </c>
    </row>
    <row r="5793" spans="1:6">
      <c r="A5793">
        <v>59960</v>
      </c>
      <c r="B5793" t="s">
        <v>40320</v>
      </c>
      <c r="C5793" s="13" t="str">
        <f>TRIM(LEFT(gutenberg_processed[[#This Row],[languages]],IFERROR(FIND(";",gutenberg_processed[[#This Row],[languages]])-1,LEN(gutenberg_processed[[#This Row],[languages]]))))</f>
        <v>en</v>
      </c>
      <c r="D5793" s="13">
        <f>_xlfn.PERCENTRANK.INC(gutenberg_processed[download_count],gutenberg_processed[[#This Row],[download_count]])</f>
        <v>0.92400000000000004</v>
      </c>
      <c r="E57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56549456810465</v>
      </c>
      <c r="F5793">
        <v>137</v>
      </c>
    </row>
    <row r="5794" spans="1:6">
      <c r="A5794">
        <v>60095</v>
      </c>
      <c r="B5794" t="s">
        <v>40322</v>
      </c>
      <c r="C5794" s="12" t="str">
        <f>TRIM(LEFT(gutenberg_processed[[#This Row],[languages]],IFERROR(FIND(";",gutenberg_processed[[#This Row],[languages]])-1,LEN(gutenberg_processed[[#This Row],[languages]]))))</f>
        <v>en</v>
      </c>
      <c r="D5794" s="12">
        <f>_xlfn.PERCENTRANK.INC(gutenberg_processed[download_count],gutenberg_processed[[#This Row],[download_count]])</f>
        <v>0.92400000000000004</v>
      </c>
      <c r="E57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56549456810465</v>
      </c>
      <c r="F5794">
        <v>137</v>
      </c>
    </row>
    <row r="5795" spans="1:6">
      <c r="A5795">
        <v>60601</v>
      </c>
      <c r="B5795" t="s">
        <v>40325</v>
      </c>
      <c r="C5795" s="13" t="str">
        <f>TRIM(LEFT(gutenberg_processed[[#This Row],[languages]],IFERROR(FIND(";",gutenberg_processed[[#This Row],[languages]])-1,LEN(gutenberg_processed[[#This Row],[languages]]))))</f>
        <v>de</v>
      </c>
      <c r="D5795" s="13">
        <f>_xlfn.PERCENTRANK.INC(gutenberg_processed[download_count],gutenberg_processed[[#This Row],[download_count]])</f>
        <v>0.92400000000000004</v>
      </c>
      <c r="E57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56549456810465</v>
      </c>
      <c r="F5795">
        <v>137</v>
      </c>
    </row>
    <row r="5796" spans="1:6">
      <c r="A5796">
        <v>60728</v>
      </c>
      <c r="B5796" t="s">
        <v>8463</v>
      </c>
      <c r="C5796" s="12" t="str">
        <f>TRIM(LEFT(gutenberg_processed[[#This Row],[languages]],IFERROR(FIND(";",gutenberg_processed[[#This Row],[languages]])-1,LEN(gutenberg_processed[[#This Row],[languages]]))))</f>
        <v>en</v>
      </c>
      <c r="D5796" s="12">
        <f>_xlfn.PERCENTRANK.INC(gutenberg_processed[download_count],gutenberg_processed[[#This Row],[download_count]])</f>
        <v>0.92400000000000004</v>
      </c>
      <c r="E57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56549456810465</v>
      </c>
      <c r="F5796">
        <v>137</v>
      </c>
    </row>
    <row r="5797" spans="1:6">
      <c r="A5797">
        <v>60841</v>
      </c>
      <c r="B5797" t="s">
        <v>40327</v>
      </c>
      <c r="C5797" s="13" t="str">
        <f>TRIM(LEFT(gutenberg_processed[[#This Row],[languages]],IFERROR(FIND(";",gutenberg_processed[[#This Row],[languages]])-1,LEN(gutenberg_processed[[#This Row],[languages]]))))</f>
        <v>en</v>
      </c>
      <c r="D5797" s="13">
        <f>_xlfn.PERCENTRANK.INC(gutenberg_processed[download_count],gutenberg_processed[[#This Row],[download_count]])</f>
        <v>0.92400000000000004</v>
      </c>
      <c r="E57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56549456810465</v>
      </c>
      <c r="F5797">
        <v>137</v>
      </c>
    </row>
    <row r="5798" spans="1:6">
      <c r="A5798">
        <v>61293</v>
      </c>
      <c r="B5798" t="s">
        <v>40329</v>
      </c>
      <c r="C5798" s="12" t="str">
        <f>TRIM(LEFT(gutenberg_processed[[#This Row],[languages]],IFERROR(FIND(";",gutenberg_processed[[#This Row],[languages]])-1,LEN(gutenberg_processed[[#This Row],[languages]]))))</f>
        <v>fi</v>
      </c>
      <c r="D5798" s="12">
        <f>_xlfn.PERCENTRANK.INC(gutenberg_processed[download_count],gutenberg_processed[[#This Row],[download_count]])</f>
        <v>0.92400000000000004</v>
      </c>
      <c r="E57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56549456810465</v>
      </c>
      <c r="F5798">
        <v>137</v>
      </c>
    </row>
    <row r="5799" spans="1:6">
      <c r="A5799">
        <v>62045</v>
      </c>
      <c r="B5799" t="s">
        <v>40332</v>
      </c>
      <c r="C5799" s="13" t="str">
        <f>TRIM(LEFT(gutenberg_processed[[#This Row],[languages]],IFERROR(FIND(";",gutenberg_processed[[#This Row],[languages]])-1,LEN(gutenberg_processed[[#This Row],[languages]]))))</f>
        <v>en</v>
      </c>
      <c r="D5799" s="13">
        <f>_xlfn.PERCENTRANK.INC(gutenberg_processed[download_count],gutenberg_processed[[#This Row],[download_count]])</f>
        <v>0.92400000000000004</v>
      </c>
      <c r="E57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18052678990768</v>
      </c>
      <c r="F5799">
        <v>137</v>
      </c>
    </row>
    <row r="5800" spans="1:6">
      <c r="A5800">
        <v>62447</v>
      </c>
      <c r="B5800" t="s">
        <v>40335</v>
      </c>
      <c r="C5800" s="12" t="str">
        <f>TRIM(LEFT(gutenberg_processed[[#This Row],[languages]],IFERROR(FIND(";",gutenberg_processed[[#This Row],[languages]])-1,LEN(gutenberg_processed[[#This Row],[languages]]))))</f>
        <v>en</v>
      </c>
      <c r="D5800" s="12">
        <f>_xlfn.PERCENTRANK.INC(gutenberg_processed[download_count],gutenberg_processed[[#This Row],[download_count]])</f>
        <v>0.92400000000000004</v>
      </c>
      <c r="E58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18052678990768</v>
      </c>
      <c r="F5800">
        <v>137</v>
      </c>
    </row>
    <row r="5801" spans="1:6">
      <c r="A5801">
        <v>62697</v>
      </c>
      <c r="B5801" t="s">
        <v>40338</v>
      </c>
      <c r="C5801" s="13" t="str">
        <f>TRIM(LEFT(gutenberg_processed[[#This Row],[languages]],IFERROR(FIND(";",gutenberg_processed[[#This Row],[languages]])-1,LEN(gutenberg_processed[[#This Row],[languages]]))))</f>
        <v>en</v>
      </c>
      <c r="D5801" s="13">
        <f>_xlfn.PERCENTRANK.INC(gutenberg_processed[download_count],gutenberg_processed[[#This Row],[download_count]])</f>
        <v>0.92400000000000004</v>
      </c>
      <c r="E58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18052678990768</v>
      </c>
      <c r="F5801">
        <v>137</v>
      </c>
    </row>
    <row r="5802" spans="1:6">
      <c r="A5802">
        <v>65120</v>
      </c>
      <c r="B5802" t="s">
        <v>40340</v>
      </c>
      <c r="C5802" s="12" t="str">
        <f>TRIM(LEFT(gutenberg_processed[[#This Row],[languages]],IFERROR(FIND(";",gutenberg_processed[[#This Row],[languages]])-1,LEN(gutenberg_processed[[#This Row],[languages]]))))</f>
        <v>en</v>
      </c>
      <c r="D5802" s="12">
        <f>_xlfn.PERCENTRANK.INC(gutenberg_processed[download_count],gutenberg_processed[[#This Row],[download_count]])</f>
        <v>0.92400000000000004</v>
      </c>
      <c r="E58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18052678990768</v>
      </c>
      <c r="F5802">
        <v>137</v>
      </c>
    </row>
    <row r="5803" spans="1:6">
      <c r="A5803">
        <v>65346</v>
      </c>
      <c r="B5803" t="s">
        <v>40342</v>
      </c>
      <c r="C5803" s="13" t="str">
        <f>TRIM(LEFT(gutenberg_processed[[#This Row],[languages]],IFERROR(FIND(";",gutenberg_processed[[#This Row],[languages]])-1,LEN(gutenberg_processed[[#This Row],[languages]]))))</f>
        <v>en</v>
      </c>
      <c r="D5803" s="13">
        <f>_xlfn.PERCENTRANK.INC(gutenberg_processed[download_count],gutenberg_processed[[#This Row],[download_count]])</f>
        <v>0.92400000000000004</v>
      </c>
      <c r="E58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18052678990768</v>
      </c>
      <c r="F5803">
        <v>137</v>
      </c>
    </row>
    <row r="5804" spans="1:6">
      <c r="A5804">
        <v>65703</v>
      </c>
      <c r="B5804" t="s">
        <v>40344</v>
      </c>
      <c r="C5804" s="12" t="str">
        <f>TRIM(LEFT(gutenberg_processed[[#This Row],[languages]],IFERROR(FIND(";",gutenberg_processed[[#This Row],[languages]])-1,LEN(gutenberg_processed[[#This Row],[languages]]))))</f>
        <v>la</v>
      </c>
      <c r="D5804" s="12">
        <f>_xlfn.PERCENTRANK.INC(gutenberg_processed[download_count],gutenberg_processed[[#This Row],[download_count]])</f>
        <v>0.92400000000000004</v>
      </c>
      <c r="E58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18052678990768</v>
      </c>
      <c r="F5804">
        <v>137</v>
      </c>
    </row>
    <row r="5805" spans="1:6">
      <c r="A5805">
        <v>66886</v>
      </c>
      <c r="B5805" t="s">
        <v>40345</v>
      </c>
      <c r="C5805" s="13" t="str">
        <f>TRIM(LEFT(gutenberg_processed[[#This Row],[languages]],IFERROR(FIND(";",gutenberg_processed[[#This Row],[languages]])-1,LEN(gutenberg_processed[[#This Row],[languages]]))))</f>
        <v>en</v>
      </c>
      <c r="D5805" s="13">
        <f>_xlfn.PERCENTRANK.INC(gutenberg_processed[download_count],gutenberg_processed[[#This Row],[download_count]])</f>
        <v>0.92400000000000004</v>
      </c>
      <c r="E58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18052678990768</v>
      </c>
      <c r="F5805">
        <v>137</v>
      </c>
    </row>
    <row r="5806" spans="1:6">
      <c r="A5806">
        <v>66911</v>
      </c>
      <c r="B5806" t="s">
        <v>40349</v>
      </c>
      <c r="C5806" s="12" t="str">
        <f>TRIM(LEFT(gutenberg_processed[[#This Row],[languages]],IFERROR(FIND(";",gutenberg_processed[[#This Row],[languages]])-1,LEN(gutenberg_processed[[#This Row],[languages]]))))</f>
        <v>en</v>
      </c>
      <c r="D5806" s="12">
        <f>_xlfn.PERCENTRANK.INC(gutenberg_processed[download_count],gutenberg_processed[[#This Row],[download_count]])</f>
        <v>0.92400000000000004</v>
      </c>
      <c r="E58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18052678990768</v>
      </c>
      <c r="F5806">
        <v>137</v>
      </c>
    </row>
    <row r="5807" spans="1:6">
      <c r="A5807">
        <v>67882</v>
      </c>
      <c r="B5807" t="s">
        <v>40350</v>
      </c>
      <c r="C5807" s="13" t="str">
        <f>TRIM(LEFT(gutenberg_processed[[#This Row],[languages]],IFERROR(FIND(";",gutenberg_processed[[#This Row],[languages]])-1,LEN(gutenberg_processed[[#This Row],[languages]]))))</f>
        <v>en</v>
      </c>
      <c r="D5807" s="13">
        <f>_xlfn.PERCENTRANK.INC(gutenberg_processed[download_count],gutenberg_processed[[#This Row],[download_count]])</f>
        <v>0.92400000000000004</v>
      </c>
      <c r="E58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18052678990768</v>
      </c>
      <c r="F5807">
        <v>137</v>
      </c>
    </row>
    <row r="5808" spans="1:6">
      <c r="A5808">
        <v>68472</v>
      </c>
      <c r="B5808" t="s">
        <v>40353</v>
      </c>
      <c r="C5808" s="12" t="str">
        <f>TRIM(LEFT(gutenberg_processed[[#This Row],[languages]],IFERROR(FIND(";",gutenberg_processed[[#This Row],[languages]])-1,LEN(gutenberg_processed[[#This Row],[languages]]))))</f>
        <v>en</v>
      </c>
      <c r="D5808" s="12">
        <f>_xlfn.PERCENTRANK.INC(gutenberg_processed[download_count],gutenberg_processed[[#This Row],[download_count]])</f>
        <v>0.92400000000000004</v>
      </c>
      <c r="E58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18052678990768</v>
      </c>
      <c r="F5808">
        <v>137</v>
      </c>
    </row>
    <row r="5809" spans="1:6">
      <c r="A5809">
        <v>69630</v>
      </c>
      <c r="B5809" t="s">
        <v>40356</v>
      </c>
      <c r="C5809" s="13" t="str">
        <f>TRIM(LEFT(gutenberg_processed[[#This Row],[languages]],IFERROR(FIND(";",gutenberg_processed[[#This Row],[languages]])-1,LEN(gutenberg_processed[[#This Row],[languages]]))))</f>
        <v>en</v>
      </c>
      <c r="D5809" s="13">
        <f>_xlfn.PERCENTRANK.INC(gutenberg_processed[download_count],gutenberg_processed[[#This Row],[download_count]])</f>
        <v>0.92400000000000004</v>
      </c>
      <c r="E58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18052678990768</v>
      </c>
      <c r="F5809">
        <v>137</v>
      </c>
    </row>
    <row r="5810" spans="1:6">
      <c r="A5810">
        <v>70622</v>
      </c>
      <c r="B5810" t="s">
        <v>12228</v>
      </c>
      <c r="C5810" s="12" t="str">
        <f>TRIM(LEFT(gutenberg_processed[[#This Row],[languages]],IFERROR(FIND(";",gutenberg_processed[[#This Row],[languages]])-1,LEN(gutenberg_processed[[#This Row],[languages]]))))</f>
        <v>nl</v>
      </c>
      <c r="D5810" s="12">
        <f>_xlfn.PERCENTRANK.INC(gutenberg_processed[download_count],gutenberg_processed[[#This Row],[download_count]])</f>
        <v>0.92400000000000004</v>
      </c>
      <c r="E58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18052678990768</v>
      </c>
      <c r="F5810">
        <v>137</v>
      </c>
    </row>
    <row r="5811" spans="1:6">
      <c r="A5811">
        <v>71485</v>
      </c>
      <c r="B5811" t="s">
        <v>40359</v>
      </c>
      <c r="C5811" s="13" t="str">
        <f>TRIM(LEFT(gutenberg_processed[[#This Row],[languages]],IFERROR(FIND(";",gutenberg_processed[[#This Row],[languages]])-1,LEN(gutenberg_processed[[#This Row],[languages]]))))</f>
        <v>en</v>
      </c>
      <c r="D5811" s="13">
        <f>_xlfn.PERCENTRANK.INC(gutenberg_processed[download_count],gutenberg_processed[[#This Row],[download_count]])</f>
        <v>0.92400000000000004</v>
      </c>
      <c r="E58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18052678990768</v>
      </c>
      <c r="F5811">
        <v>137</v>
      </c>
    </row>
    <row r="5812" spans="1:6">
      <c r="A5812">
        <v>72373</v>
      </c>
      <c r="B5812" t="s">
        <v>40362</v>
      </c>
      <c r="C5812" s="12" t="str">
        <f>TRIM(LEFT(gutenberg_processed[[#This Row],[languages]],IFERROR(FIND(";",gutenberg_processed[[#This Row],[languages]])-1,LEN(gutenberg_processed[[#This Row],[languages]]))))</f>
        <v>en</v>
      </c>
      <c r="D5812" s="12">
        <f>_xlfn.PERCENTRANK.INC(gutenberg_processed[download_count],gutenberg_processed[[#This Row],[download_count]])</f>
        <v>0.92400000000000004</v>
      </c>
      <c r="E58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18052678990768</v>
      </c>
      <c r="F5812">
        <v>137</v>
      </c>
    </row>
    <row r="5813" spans="1:6">
      <c r="A5813">
        <v>72647</v>
      </c>
      <c r="B5813" t="s">
        <v>40363</v>
      </c>
      <c r="C5813" s="13" t="str">
        <f>TRIM(LEFT(gutenberg_processed[[#This Row],[languages]],IFERROR(FIND(";",gutenberg_processed[[#This Row],[languages]])-1,LEN(gutenberg_processed[[#This Row],[languages]]))))</f>
        <v>en</v>
      </c>
      <c r="D5813" s="13">
        <f>_xlfn.PERCENTRANK.INC(gutenberg_processed[download_count],gutenberg_processed[[#This Row],[download_count]])</f>
        <v>0.92400000000000004</v>
      </c>
      <c r="E58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18052678990768</v>
      </c>
      <c r="F5813">
        <v>137</v>
      </c>
    </row>
    <row r="5814" spans="1:6">
      <c r="A5814">
        <v>73192</v>
      </c>
      <c r="B5814" t="s">
        <v>40366</v>
      </c>
      <c r="C5814" s="12" t="str">
        <f>TRIM(LEFT(gutenberg_processed[[#This Row],[languages]],IFERROR(FIND(";",gutenberg_processed[[#This Row],[languages]])-1,LEN(gutenberg_processed[[#This Row],[languages]]))))</f>
        <v>en</v>
      </c>
      <c r="D5814" s="12">
        <f>_xlfn.PERCENTRANK.INC(gutenberg_processed[download_count],gutenberg_processed[[#This Row],[download_count]])</f>
        <v>0.92400000000000004</v>
      </c>
      <c r="E58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18052678990768</v>
      </c>
      <c r="F5814">
        <v>137</v>
      </c>
    </row>
    <row r="5815" spans="1:6">
      <c r="A5815">
        <v>73576</v>
      </c>
      <c r="B5815" t="s">
        <v>40368</v>
      </c>
      <c r="C5815" s="13" t="str">
        <f>TRIM(LEFT(gutenberg_processed[[#This Row],[languages]],IFERROR(FIND(";",gutenberg_processed[[#This Row],[languages]])-1,LEN(gutenberg_processed[[#This Row],[languages]]))))</f>
        <v>en</v>
      </c>
      <c r="D5815" s="13">
        <f>_xlfn.PERCENTRANK.INC(gutenberg_processed[download_count],gutenberg_processed[[#This Row],[download_count]])</f>
        <v>0.92400000000000004</v>
      </c>
      <c r="E58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18052678990768</v>
      </c>
      <c r="F5815">
        <v>137</v>
      </c>
    </row>
    <row r="5816" spans="1:6">
      <c r="A5816">
        <v>73724</v>
      </c>
      <c r="B5816" t="s">
        <v>40370</v>
      </c>
      <c r="C5816" s="12" t="str">
        <f>TRIM(LEFT(gutenberg_processed[[#This Row],[languages]],IFERROR(FIND(";",gutenberg_processed[[#This Row],[languages]])-1,LEN(gutenberg_processed[[#This Row],[languages]]))))</f>
        <v>en</v>
      </c>
      <c r="D5816" s="12">
        <f>_xlfn.PERCENTRANK.INC(gutenberg_processed[download_count],gutenberg_processed[[#This Row],[download_count]])</f>
        <v>0.92400000000000004</v>
      </c>
      <c r="E58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18052678990768</v>
      </c>
      <c r="F5816">
        <v>137</v>
      </c>
    </row>
    <row r="5817" spans="1:6">
      <c r="A5817">
        <v>73846</v>
      </c>
      <c r="B5817" t="s">
        <v>40372</v>
      </c>
      <c r="C5817" s="13" t="str">
        <f>TRIM(LEFT(gutenberg_processed[[#This Row],[languages]],IFERROR(FIND(";",gutenberg_processed[[#This Row],[languages]])-1,LEN(gutenberg_processed[[#This Row],[languages]]))))</f>
        <v>de</v>
      </c>
      <c r="D5817" s="13">
        <f>_xlfn.PERCENTRANK.INC(gutenberg_processed[download_count],gutenberg_processed[[#This Row],[download_count]])</f>
        <v>0.92400000000000004</v>
      </c>
      <c r="E58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18052678990768</v>
      </c>
      <c r="F5817">
        <v>137</v>
      </c>
    </row>
    <row r="5818" spans="1:6">
      <c r="A5818">
        <v>74374</v>
      </c>
      <c r="B5818" t="s">
        <v>40373</v>
      </c>
      <c r="C5818" s="12" t="str">
        <f>TRIM(LEFT(gutenberg_processed[[#This Row],[languages]],IFERROR(FIND(";",gutenberg_processed[[#This Row],[languages]])-1,LEN(gutenberg_processed[[#This Row],[languages]]))))</f>
        <v>en</v>
      </c>
      <c r="D5818" s="12">
        <f>_xlfn.PERCENTRANK.INC(gutenberg_processed[download_count],gutenberg_processed[[#This Row],[download_count]])</f>
        <v>0.92400000000000004</v>
      </c>
      <c r="E58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18052678990768</v>
      </c>
      <c r="F5818">
        <v>137</v>
      </c>
    </row>
    <row r="5819" spans="1:6">
      <c r="A5819">
        <v>74476</v>
      </c>
      <c r="B5819" t="s">
        <v>40376</v>
      </c>
      <c r="C5819" s="13" t="str">
        <f>TRIM(LEFT(gutenberg_processed[[#This Row],[languages]],IFERROR(FIND(";",gutenberg_processed[[#This Row],[languages]])-1,LEN(gutenberg_processed[[#This Row],[languages]]))))</f>
        <v>en</v>
      </c>
      <c r="D5819" s="13">
        <f>_xlfn.PERCENTRANK.INC(gutenberg_processed[download_count],gutenberg_processed[[#This Row],[download_count]])</f>
        <v>0.92400000000000004</v>
      </c>
      <c r="E58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18052678990768</v>
      </c>
      <c r="F5819">
        <v>137</v>
      </c>
    </row>
    <row r="5820" spans="1:6">
      <c r="A5820">
        <v>74511</v>
      </c>
      <c r="B5820" t="s">
        <v>40379</v>
      </c>
      <c r="C5820" s="12" t="str">
        <f>TRIM(LEFT(gutenberg_processed[[#This Row],[languages]],IFERROR(FIND(";",gutenberg_processed[[#This Row],[languages]])-1,LEN(gutenberg_processed[[#This Row],[languages]]))))</f>
        <v>en</v>
      </c>
      <c r="D5820" s="12">
        <f>_xlfn.PERCENTRANK.INC(gutenberg_processed[download_count],gutenberg_processed[[#This Row],[download_count]])</f>
        <v>0.92400000000000004</v>
      </c>
      <c r="E58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18052678990768</v>
      </c>
      <c r="F5820">
        <v>137</v>
      </c>
    </row>
    <row r="5821" spans="1:6">
      <c r="A5821">
        <v>74530</v>
      </c>
      <c r="B5821" t="s">
        <v>40382</v>
      </c>
      <c r="C5821" s="13" t="str">
        <f>TRIM(LEFT(gutenberg_processed[[#This Row],[languages]],IFERROR(FIND(";",gutenberg_processed[[#This Row],[languages]])-1,LEN(gutenberg_processed[[#This Row],[languages]]))))</f>
        <v>en</v>
      </c>
      <c r="D5821" s="13">
        <f>_xlfn.PERCENTRANK.INC(gutenberg_processed[download_count],gutenberg_processed[[#This Row],[download_count]])</f>
        <v>0.92400000000000004</v>
      </c>
      <c r="E58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18052678990768</v>
      </c>
      <c r="F5821">
        <v>137</v>
      </c>
    </row>
    <row r="5822" spans="1:6">
      <c r="A5822">
        <v>74729</v>
      </c>
      <c r="B5822" t="s">
        <v>40383</v>
      </c>
      <c r="C5822" s="12" t="str">
        <f>TRIM(LEFT(gutenberg_processed[[#This Row],[languages]],IFERROR(FIND(";",gutenberg_processed[[#This Row],[languages]])-1,LEN(gutenberg_processed[[#This Row],[languages]]))))</f>
        <v>es</v>
      </c>
      <c r="D5822" s="12">
        <f>_xlfn.PERCENTRANK.INC(gutenberg_processed[download_count],gutenberg_processed[[#This Row],[download_count]])</f>
        <v>0.92400000000000004</v>
      </c>
      <c r="E58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18052678990768</v>
      </c>
      <c r="F5822">
        <v>137</v>
      </c>
    </row>
    <row r="5823" spans="1:6">
      <c r="A5823">
        <v>59539</v>
      </c>
      <c r="B5823" t="s">
        <v>38</v>
      </c>
      <c r="C5823" s="13" t="str">
        <f>TRIM(LEFT(gutenberg_processed[[#This Row],[languages]],IFERROR(FIND(";",gutenberg_processed[[#This Row],[languages]])-1,LEN(gutenberg_processed[[#This Row],[languages]]))))</f>
        <v>en</v>
      </c>
      <c r="D5823" s="13">
        <f>_xlfn.PERCENTRANK.INC(gutenberg_processed[download_count],gutenberg_processed[[#This Row],[download_count]])</f>
        <v>0.92400000000000004</v>
      </c>
      <c r="E58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18052678990768</v>
      </c>
      <c r="F5823">
        <v>136</v>
      </c>
    </row>
    <row r="5824" spans="1:6">
      <c r="A5824">
        <v>53506</v>
      </c>
      <c r="B5824" t="s">
        <v>428</v>
      </c>
      <c r="C5824" s="12" t="str">
        <f>TRIM(LEFT(gutenberg_processed[[#This Row],[languages]],IFERROR(FIND(";",gutenberg_processed[[#This Row],[languages]])-1,LEN(gutenberg_processed[[#This Row],[languages]]))))</f>
        <v>fr</v>
      </c>
      <c r="D5824" s="12">
        <f>_xlfn.PERCENTRANK.INC(gutenberg_processed[download_count],gutenberg_processed[[#This Row],[download_count]])</f>
        <v>0.92400000000000004</v>
      </c>
      <c r="E58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318052678990768</v>
      </c>
      <c r="F5824">
        <v>136</v>
      </c>
    </row>
    <row r="5825" spans="1:6">
      <c r="A5825">
        <v>405</v>
      </c>
      <c r="B5825" t="s">
        <v>40385</v>
      </c>
      <c r="C5825" s="13" t="str">
        <f>TRIM(LEFT(gutenberg_processed[[#This Row],[languages]],IFERROR(FIND(";",gutenberg_processed[[#This Row],[languages]])-1,LEN(gutenberg_processed[[#This Row],[languages]]))))</f>
        <v>en</v>
      </c>
      <c r="D5825" s="13">
        <f>_xlfn.PERCENTRANK.INC(gutenberg_processed[download_count],gutenberg_processed[[#This Row],[download_count]])</f>
        <v>0.92400000000000004</v>
      </c>
      <c r="E58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79555901171072</v>
      </c>
      <c r="F5825">
        <v>136</v>
      </c>
    </row>
    <row r="5826" spans="1:6">
      <c r="A5826">
        <v>998</v>
      </c>
      <c r="B5826" t="s">
        <v>40388</v>
      </c>
      <c r="C5826" s="12" t="str">
        <f>TRIM(LEFT(gutenberg_processed[[#This Row],[languages]],IFERROR(FIND(";",gutenberg_processed[[#This Row],[languages]])-1,LEN(gutenberg_processed[[#This Row],[languages]]))))</f>
        <v>en</v>
      </c>
      <c r="D5826" s="12">
        <f>_xlfn.PERCENTRANK.INC(gutenberg_processed[download_count],gutenberg_processed[[#This Row],[download_count]])</f>
        <v>0.92400000000000004</v>
      </c>
      <c r="E58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79555901171072</v>
      </c>
      <c r="F5826">
        <v>136</v>
      </c>
    </row>
    <row r="5827" spans="1:6">
      <c r="A5827">
        <v>1106</v>
      </c>
      <c r="B5827" t="s">
        <v>17556</v>
      </c>
      <c r="C5827" s="13" t="str">
        <f>TRIM(LEFT(gutenberg_processed[[#This Row],[languages]],IFERROR(FIND(";",gutenberg_processed[[#This Row],[languages]])-1,LEN(gutenberg_processed[[#This Row],[languages]]))))</f>
        <v>de</v>
      </c>
      <c r="D5827" s="13">
        <f>_xlfn.PERCENTRANK.INC(gutenberg_processed[download_count],gutenberg_processed[[#This Row],[download_count]])</f>
        <v>0.92400000000000004</v>
      </c>
      <c r="E58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79555901171072</v>
      </c>
      <c r="F5827">
        <v>136</v>
      </c>
    </row>
    <row r="5828" spans="1:6">
      <c r="A5828">
        <v>1118</v>
      </c>
      <c r="B5828" t="s">
        <v>2588</v>
      </c>
      <c r="C5828" s="12" t="str">
        <f>TRIM(LEFT(gutenberg_processed[[#This Row],[languages]],IFERROR(FIND(";",gutenberg_processed[[#This Row],[languages]])-1,LEN(gutenberg_processed[[#This Row],[languages]]))))</f>
        <v>en</v>
      </c>
      <c r="D5828" s="12">
        <f>_xlfn.PERCENTRANK.INC(gutenberg_processed[download_count],gutenberg_processed[[#This Row],[download_count]])</f>
        <v>0.92400000000000004</v>
      </c>
      <c r="E58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79555901171072</v>
      </c>
      <c r="F5828">
        <v>136</v>
      </c>
    </row>
    <row r="5829" spans="1:6">
      <c r="A5829">
        <v>1319</v>
      </c>
      <c r="B5829" t="s">
        <v>40389</v>
      </c>
      <c r="C5829" s="13" t="str">
        <f>TRIM(LEFT(gutenberg_processed[[#This Row],[languages]],IFERROR(FIND(";",gutenberg_processed[[#This Row],[languages]])-1,LEN(gutenberg_processed[[#This Row],[languages]]))))</f>
        <v>en</v>
      </c>
      <c r="D5829" s="13">
        <f>_xlfn.PERCENTRANK.INC(gutenberg_processed[download_count],gutenberg_processed[[#This Row],[download_count]])</f>
        <v>0.92400000000000004</v>
      </c>
      <c r="E58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79555901171072</v>
      </c>
      <c r="F5829">
        <v>136</v>
      </c>
    </row>
    <row r="5830" spans="1:6">
      <c r="A5830">
        <v>1473</v>
      </c>
      <c r="B5830" t="s">
        <v>40393</v>
      </c>
      <c r="C5830" s="12" t="str">
        <f>TRIM(LEFT(gutenberg_processed[[#This Row],[languages]],IFERROR(FIND(";",gutenberg_processed[[#This Row],[languages]])-1,LEN(gutenberg_processed[[#This Row],[languages]]))))</f>
        <v>en</v>
      </c>
      <c r="D5830" s="12">
        <f>_xlfn.PERCENTRANK.INC(gutenberg_processed[download_count],gutenberg_processed[[#This Row],[download_count]])</f>
        <v>0.92400000000000004</v>
      </c>
      <c r="E58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79555901171072</v>
      </c>
      <c r="F5830">
        <v>136</v>
      </c>
    </row>
    <row r="5831" spans="1:6">
      <c r="A5831">
        <v>1793</v>
      </c>
      <c r="B5831" t="s">
        <v>9765</v>
      </c>
      <c r="C5831" s="13" t="str">
        <f>TRIM(LEFT(gutenberg_processed[[#This Row],[languages]],IFERROR(FIND(";",gutenberg_processed[[#This Row],[languages]])-1,LEN(gutenberg_processed[[#This Row],[languages]]))))</f>
        <v>de</v>
      </c>
      <c r="D5831" s="13">
        <f>_xlfn.PERCENTRANK.INC(gutenberg_processed[download_count],gutenberg_processed[[#This Row],[download_count]])</f>
        <v>0.92400000000000004</v>
      </c>
      <c r="E58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79555901171072</v>
      </c>
      <c r="F5831">
        <v>136</v>
      </c>
    </row>
    <row r="5832" spans="1:6">
      <c r="A5832">
        <v>1940</v>
      </c>
      <c r="B5832" t="s">
        <v>40395</v>
      </c>
      <c r="C5832" s="12" t="str">
        <f>TRIM(LEFT(gutenberg_processed[[#This Row],[languages]],IFERROR(FIND(";",gutenberg_processed[[#This Row],[languages]])-1,LEN(gutenberg_processed[[#This Row],[languages]]))))</f>
        <v>en</v>
      </c>
      <c r="D5832" s="12">
        <f>_xlfn.PERCENTRANK.INC(gutenberg_processed[download_count],gutenberg_processed[[#This Row],[download_count]])</f>
        <v>0.92400000000000004</v>
      </c>
      <c r="E58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79555901171072</v>
      </c>
      <c r="F5832">
        <v>136</v>
      </c>
    </row>
    <row r="5833" spans="1:6">
      <c r="A5833">
        <v>2018</v>
      </c>
      <c r="B5833" t="s">
        <v>40396</v>
      </c>
      <c r="C5833" s="13" t="str">
        <f>TRIM(LEFT(gutenberg_processed[[#This Row],[languages]],IFERROR(FIND(";",gutenberg_processed[[#This Row],[languages]])-1,LEN(gutenberg_processed[[#This Row],[languages]]))))</f>
        <v>en</v>
      </c>
      <c r="D5833" s="13">
        <f>_xlfn.PERCENTRANK.INC(gutenberg_processed[download_count],gutenberg_processed[[#This Row],[download_count]])</f>
        <v>0.92400000000000004</v>
      </c>
      <c r="E58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79555901171072</v>
      </c>
      <c r="F5833">
        <v>136</v>
      </c>
    </row>
    <row r="5834" spans="1:6">
      <c r="A5834">
        <v>2168</v>
      </c>
      <c r="B5834" t="s">
        <v>40398</v>
      </c>
      <c r="C5834" s="12" t="str">
        <f>TRIM(LEFT(gutenberg_processed[[#This Row],[languages]],IFERROR(FIND(";",gutenberg_processed[[#This Row],[languages]])-1,LEN(gutenberg_processed[[#This Row],[languages]]))))</f>
        <v>en</v>
      </c>
      <c r="D5834" s="12">
        <f>_xlfn.PERCENTRANK.INC(gutenberg_processed[download_count],gutenberg_processed[[#This Row],[download_count]])</f>
        <v>0.92400000000000004</v>
      </c>
      <c r="E58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79555901171072</v>
      </c>
      <c r="F5834">
        <v>136</v>
      </c>
    </row>
    <row r="5835" spans="1:6">
      <c r="A5835">
        <v>3153</v>
      </c>
      <c r="B5835" t="s">
        <v>40399</v>
      </c>
      <c r="C5835" s="13" t="str">
        <f>TRIM(LEFT(gutenberg_processed[[#This Row],[languages]],IFERROR(FIND(";",gutenberg_processed[[#This Row],[languages]])-1,LEN(gutenberg_processed[[#This Row],[languages]]))))</f>
        <v>en</v>
      </c>
      <c r="D5835" s="13">
        <f>_xlfn.PERCENTRANK.INC(gutenberg_processed[download_count],gutenberg_processed[[#This Row],[download_count]])</f>
        <v>0.92400000000000004</v>
      </c>
      <c r="E58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79555901171072</v>
      </c>
      <c r="F5835">
        <v>136</v>
      </c>
    </row>
    <row r="5836" spans="1:6">
      <c r="A5836">
        <v>3338</v>
      </c>
      <c r="B5836" t="s">
        <v>40401</v>
      </c>
      <c r="C5836" s="12" t="str">
        <f>TRIM(LEFT(gutenberg_processed[[#This Row],[languages]],IFERROR(FIND(";",gutenberg_processed[[#This Row],[languages]])-1,LEN(gutenberg_processed[[#This Row],[languages]]))))</f>
        <v>en</v>
      </c>
      <c r="D5836" s="12">
        <f>_xlfn.PERCENTRANK.INC(gutenberg_processed[download_count],gutenberg_processed[[#This Row],[download_count]])</f>
        <v>0.92400000000000004</v>
      </c>
      <c r="E58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79555901171072</v>
      </c>
      <c r="F5836">
        <v>136</v>
      </c>
    </row>
    <row r="5837" spans="1:6">
      <c r="A5837">
        <v>3443</v>
      </c>
      <c r="B5837" t="s">
        <v>40404</v>
      </c>
      <c r="C5837" s="13" t="str">
        <f>TRIM(LEFT(gutenberg_processed[[#This Row],[languages]],IFERROR(FIND(";",gutenberg_processed[[#This Row],[languages]])-1,LEN(gutenberg_processed[[#This Row],[languages]]))))</f>
        <v>en</v>
      </c>
      <c r="D5837" s="13">
        <f>_xlfn.PERCENTRANK.INC(gutenberg_processed[download_count],gutenberg_processed[[#This Row],[download_count]])</f>
        <v>0.92400000000000004</v>
      </c>
      <c r="E58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79555901171072</v>
      </c>
      <c r="F5837">
        <v>136</v>
      </c>
    </row>
    <row r="5838" spans="1:6">
      <c r="A5838">
        <v>4218</v>
      </c>
      <c r="B5838" t="s">
        <v>28150</v>
      </c>
      <c r="C5838" s="12" t="str">
        <f>TRIM(LEFT(gutenberg_processed[[#This Row],[languages]],IFERROR(FIND(";",gutenberg_processed[[#This Row],[languages]])-1,LEN(gutenberg_processed[[#This Row],[languages]]))))</f>
        <v>en</v>
      </c>
      <c r="D5838" s="12">
        <f>_xlfn.PERCENTRANK.INC(gutenberg_processed[download_count],gutenberg_processed[[#This Row],[download_count]])</f>
        <v>0.92400000000000004</v>
      </c>
      <c r="E58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79555901171072</v>
      </c>
      <c r="F5838">
        <v>136</v>
      </c>
    </row>
    <row r="5839" spans="1:6">
      <c r="A5839">
        <v>4412</v>
      </c>
      <c r="B5839" t="s">
        <v>40406</v>
      </c>
      <c r="C5839" s="13" t="str">
        <f>TRIM(LEFT(gutenberg_processed[[#This Row],[languages]],IFERROR(FIND(";",gutenberg_processed[[#This Row],[languages]])-1,LEN(gutenberg_processed[[#This Row],[languages]]))))</f>
        <v>en</v>
      </c>
      <c r="D5839" s="13">
        <f>_xlfn.PERCENTRANK.INC(gutenberg_processed[download_count],gutenberg_processed[[#This Row],[download_count]])</f>
        <v>0.92300000000000004</v>
      </c>
      <c r="E58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41059123351375</v>
      </c>
      <c r="F5839">
        <v>136</v>
      </c>
    </row>
    <row r="5840" spans="1:6">
      <c r="A5840">
        <v>4539</v>
      </c>
      <c r="B5840" t="s">
        <v>40408</v>
      </c>
      <c r="C5840" s="12" t="str">
        <f>TRIM(LEFT(gutenberg_processed[[#This Row],[languages]],IFERROR(FIND(";",gutenberg_processed[[#This Row],[languages]])-1,LEN(gutenberg_processed[[#This Row],[languages]]))))</f>
        <v>en</v>
      </c>
      <c r="D5840" s="12">
        <f>_xlfn.PERCENTRANK.INC(gutenberg_processed[download_count],gutenberg_processed[[#This Row],[download_count]])</f>
        <v>0.92300000000000004</v>
      </c>
      <c r="E58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41059123351375</v>
      </c>
      <c r="F5840">
        <v>136</v>
      </c>
    </row>
    <row r="5841" spans="1:6">
      <c r="A5841">
        <v>4903</v>
      </c>
      <c r="B5841" t="s">
        <v>40410</v>
      </c>
      <c r="C5841" s="13" t="str">
        <f>TRIM(LEFT(gutenberg_processed[[#This Row],[languages]],IFERROR(FIND(";",gutenberg_processed[[#This Row],[languages]])-1,LEN(gutenberg_processed[[#This Row],[languages]]))))</f>
        <v>en</v>
      </c>
      <c r="D5841" s="13">
        <f>_xlfn.PERCENTRANK.INC(gutenberg_processed[download_count],gutenberg_processed[[#This Row],[download_count]])</f>
        <v>0.92300000000000004</v>
      </c>
      <c r="E5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41059123351375</v>
      </c>
      <c r="F5841">
        <v>136</v>
      </c>
    </row>
    <row r="5842" spans="1:6">
      <c r="A5842">
        <v>4905</v>
      </c>
      <c r="B5842" t="s">
        <v>40412</v>
      </c>
      <c r="C5842" s="12" t="str">
        <f>TRIM(LEFT(gutenberg_processed[[#This Row],[languages]],IFERROR(FIND(";",gutenberg_processed[[#This Row],[languages]])-1,LEN(gutenberg_processed[[#This Row],[languages]]))))</f>
        <v>en</v>
      </c>
      <c r="D5842" s="12">
        <f>_xlfn.PERCENTRANK.INC(gutenberg_processed[download_count],gutenberg_processed[[#This Row],[download_count]])</f>
        <v>0.92300000000000004</v>
      </c>
      <c r="E5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41059123351375</v>
      </c>
      <c r="F5842">
        <v>136</v>
      </c>
    </row>
    <row r="5843" spans="1:6">
      <c r="A5843">
        <v>4993</v>
      </c>
      <c r="B5843" t="s">
        <v>40414</v>
      </c>
      <c r="C5843" s="13" t="str">
        <f>TRIM(LEFT(gutenberg_processed[[#This Row],[languages]],IFERROR(FIND(";",gutenberg_processed[[#This Row],[languages]])-1,LEN(gutenberg_processed[[#This Row],[languages]]))))</f>
        <v>en</v>
      </c>
      <c r="D5843" s="13">
        <f>_xlfn.PERCENTRANK.INC(gutenberg_processed[download_count],gutenberg_processed[[#This Row],[download_count]])</f>
        <v>0.92300000000000004</v>
      </c>
      <c r="E5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41059123351375</v>
      </c>
      <c r="F5843">
        <v>136</v>
      </c>
    </row>
    <row r="5844" spans="1:6">
      <c r="A5844">
        <v>5118</v>
      </c>
      <c r="B5844" t="s">
        <v>40415</v>
      </c>
      <c r="C5844" s="12" t="str">
        <f>TRIM(LEFT(gutenberg_processed[[#This Row],[languages]],IFERROR(FIND(";",gutenberg_processed[[#This Row],[languages]])-1,LEN(gutenberg_processed[[#This Row],[languages]]))))</f>
        <v>en</v>
      </c>
      <c r="D5844" s="12">
        <f>_xlfn.PERCENTRANK.INC(gutenberg_processed[download_count],gutenberg_processed[[#This Row],[download_count]])</f>
        <v>0.92300000000000004</v>
      </c>
      <c r="E5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41059123351375</v>
      </c>
      <c r="F5844">
        <v>136</v>
      </c>
    </row>
    <row r="5845" spans="1:6">
      <c r="A5845">
        <v>5436</v>
      </c>
      <c r="B5845" t="s">
        <v>40417</v>
      </c>
      <c r="C5845" s="13" t="str">
        <f>TRIM(LEFT(gutenberg_processed[[#This Row],[languages]],IFERROR(FIND(";",gutenberg_processed[[#This Row],[languages]])-1,LEN(gutenberg_processed[[#This Row],[languages]]))))</f>
        <v>en</v>
      </c>
      <c r="D5845" s="13">
        <f>_xlfn.PERCENTRANK.INC(gutenberg_processed[download_count],gutenberg_processed[[#This Row],[download_count]])</f>
        <v>0.92300000000000004</v>
      </c>
      <c r="E5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41059123351375</v>
      </c>
      <c r="F5845">
        <v>136</v>
      </c>
    </row>
    <row r="5846" spans="1:6">
      <c r="A5846">
        <v>5723</v>
      </c>
      <c r="B5846" t="s">
        <v>40419</v>
      </c>
      <c r="C5846" s="12" t="str">
        <f>TRIM(LEFT(gutenberg_processed[[#This Row],[languages]],IFERROR(FIND(";",gutenberg_processed[[#This Row],[languages]])-1,LEN(gutenberg_processed[[#This Row],[languages]]))))</f>
        <v>en</v>
      </c>
      <c r="D5846" s="12">
        <f>_xlfn.PERCENTRANK.INC(gutenberg_processed[download_count],gutenberg_processed[[#This Row],[download_count]])</f>
        <v>0.92300000000000004</v>
      </c>
      <c r="E5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41059123351375</v>
      </c>
      <c r="F5846">
        <v>136</v>
      </c>
    </row>
    <row r="5847" spans="1:6">
      <c r="A5847">
        <v>6622</v>
      </c>
      <c r="B5847" t="s">
        <v>40422</v>
      </c>
      <c r="C5847" s="13" t="str">
        <f>TRIM(LEFT(gutenberg_processed[[#This Row],[languages]],IFERROR(FIND(";",gutenberg_processed[[#This Row],[languages]])-1,LEN(gutenberg_processed[[#This Row],[languages]]))))</f>
        <v>en</v>
      </c>
      <c r="D5847" s="13">
        <f>_xlfn.PERCENTRANK.INC(gutenberg_processed[download_count],gutenberg_processed[[#This Row],[download_count]])</f>
        <v>0.92300000000000004</v>
      </c>
      <c r="E5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41059123351375</v>
      </c>
      <c r="F5847">
        <v>136</v>
      </c>
    </row>
    <row r="5848" spans="1:6">
      <c r="A5848">
        <v>6841</v>
      </c>
      <c r="B5848" t="s">
        <v>40424</v>
      </c>
      <c r="C5848" s="12" t="str">
        <f>TRIM(LEFT(gutenberg_processed[[#This Row],[languages]],IFERROR(FIND(";",gutenberg_processed[[#This Row],[languages]])-1,LEN(gutenberg_processed[[#This Row],[languages]]))))</f>
        <v>en</v>
      </c>
      <c r="D5848" s="12">
        <f>_xlfn.PERCENTRANK.INC(gutenberg_processed[download_count],gutenberg_processed[[#This Row],[download_count]])</f>
        <v>0.92300000000000004</v>
      </c>
      <c r="E5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41059123351375</v>
      </c>
      <c r="F5848">
        <v>136</v>
      </c>
    </row>
    <row r="5849" spans="1:6">
      <c r="A5849">
        <v>7107</v>
      </c>
      <c r="B5849" t="s">
        <v>40427</v>
      </c>
      <c r="C5849" s="13" t="str">
        <f>TRIM(LEFT(gutenberg_processed[[#This Row],[languages]],IFERROR(FIND(";",gutenberg_processed[[#This Row],[languages]])-1,LEN(gutenberg_processed[[#This Row],[languages]]))))</f>
        <v>fr</v>
      </c>
      <c r="D5849" s="13">
        <f>_xlfn.PERCENTRANK.INC(gutenberg_processed[download_count],gutenberg_processed[[#This Row],[download_count]])</f>
        <v>0.92300000000000004</v>
      </c>
      <c r="E5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41059123351375</v>
      </c>
      <c r="F5849">
        <v>136</v>
      </c>
    </row>
    <row r="5850" spans="1:6">
      <c r="A5850">
        <v>7795</v>
      </c>
      <c r="B5850" t="s">
        <v>40428</v>
      </c>
      <c r="C5850" s="12" t="str">
        <f>TRIM(LEFT(gutenberg_processed[[#This Row],[languages]],IFERROR(FIND(";",gutenberg_processed[[#This Row],[languages]])-1,LEN(gutenberg_processed[[#This Row],[languages]]))))</f>
        <v>zh</v>
      </c>
      <c r="D5850" s="12">
        <f>_xlfn.PERCENTRANK.INC(gutenberg_processed[download_count],gutenberg_processed[[#This Row],[download_count]])</f>
        <v>0.92300000000000004</v>
      </c>
      <c r="E5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41059123351375</v>
      </c>
      <c r="F5850">
        <v>136</v>
      </c>
    </row>
    <row r="5851" spans="1:6">
      <c r="A5851">
        <v>7811</v>
      </c>
      <c r="B5851" t="s">
        <v>40431</v>
      </c>
      <c r="C5851" s="13" t="str">
        <f>TRIM(LEFT(gutenberg_processed[[#This Row],[languages]],IFERROR(FIND(";",gutenberg_processed[[#This Row],[languages]])-1,LEN(gutenberg_processed[[#This Row],[languages]]))))</f>
        <v>en</v>
      </c>
      <c r="D5851" s="13">
        <f>_xlfn.PERCENTRANK.INC(gutenberg_processed[download_count],gutenberg_processed[[#This Row],[download_count]])</f>
        <v>0.92300000000000004</v>
      </c>
      <c r="E5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41059123351375</v>
      </c>
      <c r="F5851">
        <v>136</v>
      </c>
    </row>
    <row r="5852" spans="1:6">
      <c r="A5852">
        <v>8160</v>
      </c>
      <c r="B5852" t="s">
        <v>40434</v>
      </c>
      <c r="C5852" s="12" t="str">
        <f>TRIM(LEFT(gutenberg_processed[[#This Row],[languages]],IFERROR(FIND(";",gutenberg_processed[[#This Row],[languages]])-1,LEN(gutenberg_processed[[#This Row],[languages]]))))</f>
        <v>en</v>
      </c>
      <c r="D5852" s="12">
        <f>_xlfn.PERCENTRANK.INC(gutenberg_processed[download_count],gutenberg_processed[[#This Row],[download_count]])</f>
        <v>0.92300000000000004</v>
      </c>
      <c r="E5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41059123351375</v>
      </c>
      <c r="F5852">
        <v>136</v>
      </c>
    </row>
    <row r="5853" spans="1:6">
      <c r="A5853">
        <v>8772</v>
      </c>
      <c r="B5853" t="s">
        <v>40436</v>
      </c>
      <c r="C5853" s="13" t="str">
        <f>TRIM(LEFT(gutenberg_processed[[#This Row],[languages]],IFERROR(FIND(";",gutenberg_processed[[#This Row],[languages]])-1,LEN(gutenberg_processed[[#This Row],[languages]]))))</f>
        <v>en</v>
      </c>
      <c r="D5853" s="13">
        <f>_xlfn.PERCENTRANK.INC(gutenberg_processed[download_count],gutenberg_processed[[#This Row],[download_count]])</f>
        <v>0.92300000000000004</v>
      </c>
      <c r="E5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41059123351375</v>
      </c>
      <c r="F5853">
        <v>136</v>
      </c>
    </row>
    <row r="5854" spans="1:6">
      <c r="A5854">
        <v>8871</v>
      </c>
      <c r="B5854" t="s">
        <v>40438</v>
      </c>
      <c r="C5854" s="12" t="str">
        <f>TRIM(LEFT(gutenberg_processed[[#This Row],[languages]],IFERROR(FIND(";",gutenberg_processed[[#This Row],[languages]])-1,LEN(gutenberg_processed[[#This Row],[languages]]))))</f>
        <v>en</v>
      </c>
      <c r="D5854" s="12">
        <f>_xlfn.PERCENTRANK.INC(gutenberg_processed[download_count],gutenberg_processed[[#This Row],[download_count]])</f>
        <v>0.92300000000000004</v>
      </c>
      <c r="E5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41059123351375</v>
      </c>
      <c r="F5854">
        <v>136</v>
      </c>
    </row>
    <row r="5855" spans="1:6">
      <c r="A5855">
        <v>9667</v>
      </c>
      <c r="B5855" t="s">
        <v>40439</v>
      </c>
      <c r="C5855" s="13" t="str">
        <f>TRIM(LEFT(gutenberg_processed[[#This Row],[languages]],IFERROR(FIND(";",gutenberg_processed[[#This Row],[languages]])-1,LEN(gutenberg_processed[[#This Row],[languages]]))))</f>
        <v>en</v>
      </c>
      <c r="D5855" s="13">
        <f>_xlfn.PERCENTRANK.INC(gutenberg_processed[download_count],gutenberg_processed[[#This Row],[download_count]])</f>
        <v>0.92300000000000004</v>
      </c>
      <c r="E5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41059123351375</v>
      </c>
      <c r="F5855">
        <v>136</v>
      </c>
    </row>
    <row r="5856" spans="1:6">
      <c r="A5856">
        <v>9777</v>
      </c>
      <c r="B5856" t="s">
        <v>40440</v>
      </c>
      <c r="C5856" s="12" t="str">
        <f>TRIM(LEFT(gutenberg_processed[[#This Row],[languages]],IFERROR(FIND(";",gutenberg_processed[[#This Row],[languages]])-1,LEN(gutenberg_processed[[#This Row],[languages]]))))</f>
        <v>en</v>
      </c>
      <c r="D5856" s="12">
        <f>_xlfn.PERCENTRANK.INC(gutenberg_processed[download_count],gutenberg_processed[[#This Row],[download_count]])</f>
        <v>0.92300000000000004</v>
      </c>
      <c r="E5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41059123351375</v>
      </c>
      <c r="F5856">
        <v>136</v>
      </c>
    </row>
    <row r="5857" spans="1:6">
      <c r="A5857">
        <v>9825</v>
      </c>
      <c r="B5857" t="s">
        <v>40441</v>
      </c>
      <c r="C5857" s="13" t="str">
        <f>TRIM(LEFT(gutenberg_processed[[#This Row],[languages]],IFERROR(FIND(";",gutenberg_processed[[#This Row],[languages]])-1,LEN(gutenberg_processed[[#This Row],[languages]]))))</f>
        <v>en</v>
      </c>
      <c r="D5857" s="13">
        <f>_xlfn.PERCENTRANK.INC(gutenberg_processed[download_count],gutenberg_processed[[#This Row],[download_count]])</f>
        <v>0.92300000000000004</v>
      </c>
      <c r="E5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41059123351375</v>
      </c>
      <c r="F5857">
        <v>136</v>
      </c>
    </row>
    <row r="5858" spans="1:6">
      <c r="A5858">
        <v>10112</v>
      </c>
      <c r="B5858" t="s">
        <v>40443</v>
      </c>
      <c r="C5858" s="12" t="str">
        <f>TRIM(LEFT(gutenberg_processed[[#This Row],[languages]],IFERROR(FIND(";",gutenberg_processed[[#This Row],[languages]])-1,LEN(gutenberg_processed[[#This Row],[languages]]))))</f>
        <v>en</v>
      </c>
      <c r="D5858" s="12">
        <f>_xlfn.PERCENTRANK.INC(gutenberg_processed[download_count],gutenberg_processed[[#This Row],[download_count]])</f>
        <v>0.92300000000000004</v>
      </c>
      <c r="E5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41059123351375</v>
      </c>
      <c r="F5858">
        <v>136</v>
      </c>
    </row>
    <row r="5859" spans="1:6">
      <c r="A5859">
        <v>11094</v>
      </c>
      <c r="B5859" t="s">
        <v>40445</v>
      </c>
      <c r="C5859" s="13" t="str">
        <f>TRIM(LEFT(gutenberg_processed[[#This Row],[languages]],IFERROR(FIND(";",gutenberg_processed[[#This Row],[languages]])-1,LEN(gutenberg_processed[[#This Row],[languages]]))))</f>
        <v>en</v>
      </c>
      <c r="D5859" s="13">
        <f>_xlfn.PERCENTRANK.INC(gutenberg_processed[download_count],gutenberg_processed[[#This Row],[download_count]])</f>
        <v>0.92300000000000004</v>
      </c>
      <c r="E5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41059123351375</v>
      </c>
      <c r="F5859">
        <v>136</v>
      </c>
    </row>
    <row r="5860" spans="1:6">
      <c r="A5860">
        <v>12065</v>
      </c>
      <c r="B5860" t="s">
        <v>40446</v>
      </c>
      <c r="C5860" s="12" t="str">
        <f>TRIM(LEFT(gutenberg_processed[[#This Row],[languages]],IFERROR(FIND(";",gutenberg_processed[[#This Row],[languages]])-1,LEN(gutenberg_processed[[#This Row],[languages]]))))</f>
        <v>en</v>
      </c>
      <c r="D5860" s="12">
        <f>_xlfn.PERCENTRANK.INC(gutenberg_processed[download_count],gutenberg_processed[[#This Row],[download_count]])</f>
        <v>0.92300000000000004</v>
      </c>
      <c r="E5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41059123351375</v>
      </c>
      <c r="F5860">
        <v>136</v>
      </c>
    </row>
    <row r="5861" spans="1:6">
      <c r="A5861">
        <v>12411</v>
      </c>
      <c r="B5861" t="s">
        <v>40448</v>
      </c>
      <c r="C5861" s="13" t="str">
        <f>TRIM(LEFT(gutenberg_processed[[#This Row],[languages]],IFERROR(FIND(";",gutenberg_processed[[#This Row],[languages]])-1,LEN(gutenberg_processed[[#This Row],[languages]]))))</f>
        <v>en</v>
      </c>
      <c r="D5861" s="13">
        <f>_xlfn.PERCENTRANK.INC(gutenberg_processed[download_count],gutenberg_processed[[#This Row],[download_count]])</f>
        <v>0.92300000000000004</v>
      </c>
      <c r="E5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41059123351375</v>
      </c>
      <c r="F5861">
        <v>136</v>
      </c>
    </row>
    <row r="5862" spans="1:6">
      <c r="A5862">
        <v>12528</v>
      </c>
      <c r="B5862" t="s">
        <v>40451</v>
      </c>
      <c r="C5862" s="12" t="str">
        <f>TRIM(LEFT(gutenberg_processed[[#This Row],[languages]],IFERROR(FIND(";",gutenberg_processed[[#This Row],[languages]])-1,LEN(gutenberg_processed[[#This Row],[languages]]))))</f>
        <v>es</v>
      </c>
      <c r="D5862" s="12">
        <f>_xlfn.PERCENTRANK.INC(gutenberg_processed[download_count],gutenberg_processed[[#This Row],[download_count]])</f>
        <v>0.92300000000000004</v>
      </c>
      <c r="E5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41059123351375</v>
      </c>
      <c r="F5862">
        <v>136</v>
      </c>
    </row>
    <row r="5863" spans="1:6">
      <c r="A5863">
        <v>12573</v>
      </c>
      <c r="B5863" t="s">
        <v>40453</v>
      </c>
      <c r="C5863" s="13" t="str">
        <f>TRIM(LEFT(gutenberg_processed[[#This Row],[languages]],IFERROR(FIND(";",gutenberg_processed[[#This Row],[languages]])-1,LEN(gutenberg_processed[[#This Row],[languages]]))))</f>
        <v>en</v>
      </c>
      <c r="D5863" s="13">
        <f>_xlfn.PERCENTRANK.INC(gutenberg_processed[download_count],gutenberg_processed[[#This Row],[download_count]])</f>
        <v>0.92300000000000004</v>
      </c>
      <c r="E5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41059123351375</v>
      </c>
      <c r="F5863">
        <v>136</v>
      </c>
    </row>
    <row r="5864" spans="1:6">
      <c r="A5864">
        <v>12854</v>
      </c>
      <c r="B5864" t="s">
        <v>40454</v>
      </c>
      <c r="C5864" s="12" t="str">
        <f>TRIM(LEFT(gutenberg_processed[[#This Row],[languages]],IFERROR(FIND(";",gutenberg_processed[[#This Row],[languages]])-1,LEN(gutenberg_processed[[#This Row],[languages]]))))</f>
        <v>en</v>
      </c>
      <c r="D5864" s="12">
        <f>_xlfn.PERCENTRANK.INC(gutenberg_processed[download_count],gutenberg_processed[[#This Row],[download_count]])</f>
        <v>0.92300000000000004</v>
      </c>
      <c r="E5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41059123351375</v>
      </c>
      <c r="F5864">
        <v>136</v>
      </c>
    </row>
    <row r="5865" spans="1:6">
      <c r="A5865">
        <v>13449</v>
      </c>
      <c r="B5865" t="s">
        <v>40455</v>
      </c>
      <c r="C5865" s="13" t="str">
        <f>TRIM(LEFT(gutenberg_processed[[#This Row],[languages]],IFERROR(FIND(";",gutenberg_processed[[#This Row],[languages]])-1,LEN(gutenberg_processed[[#This Row],[languages]]))))</f>
        <v>fr</v>
      </c>
      <c r="D5865" s="13">
        <f>_xlfn.PERCENTRANK.INC(gutenberg_processed[download_count],gutenberg_processed[[#This Row],[download_count]])</f>
        <v>0.92300000000000004</v>
      </c>
      <c r="E5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41059123351375</v>
      </c>
      <c r="F5865">
        <v>136</v>
      </c>
    </row>
    <row r="5866" spans="1:6">
      <c r="A5866">
        <v>13763</v>
      </c>
      <c r="B5866" t="s">
        <v>40456</v>
      </c>
      <c r="C5866" s="12" t="str">
        <f>TRIM(LEFT(gutenberg_processed[[#This Row],[languages]],IFERROR(FIND(";",gutenberg_processed[[#This Row],[languages]])-1,LEN(gutenberg_processed[[#This Row],[languages]]))))</f>
        <v>en</v>
      </c>
      <c r="D5866" s="12">
        <f>_xlfn.PERCENTRANK.INC(gutenberg_processed[download_count],gutenberg_processed[[#This Row],[download_count]])</f>
        <v>0.92300000000000004</v>
      </c>
      <c r="E5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02562345531679</v>
      </c>
      <c r="F5866">
        <v>136</v>
      </c>
    </row>
    <row r="5867" spans="1:6">
      <c r="A5867">
        <v>15683</v>
      </c>
      <c r="B5867" t="s">
        <v>40459</v>
      </c>
      <c r="C5867" s="13" t="str">
        <f>TRIM(LEFT(gutenberg_processed[[#This Row],[languages]],IFERROR(FIND(";",gutenberg_processed[[#This Row],[languages]])-1,LEN(gutenberg_processed[[#This Row],[languages]]))))</f>
        <v>en</v>
      </c>
      <c r="D5867" s="13">
        <f>_xlfn.PERCENTRANK.INC(gutenberg_processed[download_count],gutenberg_processed[[#This Row],[download_count]])</f>
        <v>0.92300000000000004</v>
      </c>
      <c r="E5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02562345531679</v>
      </c>
      <c r="F5867">
        <v>136</v>
      </c>
    </row>
    <row r="5868" spans="1:6">
      <c r="A5868">
        <v>15760</v>
      </c>
      <c r="B5868" t="s">
        <v>40462</v>
      </c>
      <c r="C5868" s="12" t="str">
        <f>TRIM(LEFT(gutenberg_processed[[#This Row],[languages]],IFERROR(FIND(";",gutenberg_processed[[#This Row],[languages]])-1,LEN(gutenberg_processed[[#This Row],[languages]]))))</f>
        <v>en</v>
      </c>
      <c r="D5868" s="12">
        <f>_xlfn.PERCENTRANK.INC(gutenberg_processed[download_count],gutenberg_processed[[#This Row],[download_count]])</f>
        <v>0.92300000000000004</v>
      </c>
      <c r="E5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02562345531679</v>
      </c>
      <c r="F5868">
        <v>136</v>
      </c>
    </row>
    <row r="5869" spans="1:6">
      <c r="A5869">
        <v>15947</v>
      </c>
      <c r="B5869" t="s">
        <v>40463</v>
      </c>
      <c r="C5869" s="13" t="str">
        <f>TRIM(LEFT(gutenberg_processed[[#This Row],[languages]],IFERROR(FIND(";",gutenberg_processed[[#This Row],[languages]])-1,LEN(gutenberg_processed[[#This Row],[languages]]))))</f>
        <v>en</v>
      </c>
      <c r="D5869" s="13">
        <f>_xlfn.PERCENTRANK.INC(gutenberg_processed[download_count],gutenberg_processed[[#This Row],[download_count]])</f>
        <v>0.92300000000000004</v>
      </c>
      <c r="E5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02562345531679</v>
      </c>
      <c r="F5869">
        <v>136</v>
      </c>
    </row>
    <row r="5870" spans="1:6">
      <c r="A5870">
        <v>16228</v>
      </c>
      <c r="B5870" t="s">
        <v>40465</v>
      </c>
      <c r="C5870" s="12" t="str">
        <f>TRIM(LEFT(gutenberg_processed[[#This Row],[languages]],IFERROR(FIND(";",gutenberg_processed[[#This Row],[languages]])-1,LEN(gutenberg_processed[[#This Row],[languages]]))))</f>
        <v>en</v>
      </c>
      <c r="D5870" s="12">
        <f>_xlfn.PERCENTRANK.INC(gutenberg_processed[download_count],gutenberg_processed[[#This Row],[download_count]])</f>
        <v>0.92300000000000004</v>
      </c>
      <c r="E5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02562345531679</v>
      </c>
      <c r="F5870">
        <v>136</v>
      </c>
    </row>
    <row r="5871" spans="1:6">
      <c r="A5871">
        <v>16413</v>
      </c>
      <c r="B5871" t="s">
        <v>40466</v>
      </c>
      <c r="C5871" s="13" t="str">
        <f>TRIM(LEFT(gutenberg_processed[[#This Row],[languages]],IFERROR(FIND(";",gutenberg_processed[[#This Row],[languages]])-1,LEN(gutenberg_processed[[#This Row],[languages]]))))</f>
        <v>en</v>
      </c>
      <c r="D5871" s="13">
        <f>_xlfn.PERCENTRANK.INC(gutenberg_processed[download_count],gutenberg_processed[[#This Row],[download_count]])</f>
        <v>0.92300000000000004</v>
      </c>
      <c r="E5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02562345531679</v>
      </c>
      <c r="F5871">
        <v>136</v>
      </c>
    </row>
    <row r="5872" spans="1:6">
      <c r="A5872">
        <v>16488</v>
      </c>
      <c r="B5872" t="s">
        <v>40467</v>
      </c>
      <c r="C5872" s="12" t="str">
        <f>TRIM(LEFT(gutenberg_processed[[#This Row],[languages]],IFERROR(FIND(";",gutenberg_processed[[#This Row],[languages]])-1,LEN(gutenberg_processed[[#This Row],[languages]]))))</f>
        <v>en</v>
      </c>
      <c r="D5872" s="12">
        <f>_xlfn.PERCENTRANK.INC(gutenberg_processed[download_count],gutenberg_processed[[#This Row],[download_count]])</f>
        <v>0.92300000000000004</v>
      </c>
      <c r="E5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02562345531679</v>
      </c>
      <c r="F5872">
        <v>136</v>
      </c>
    </row>
    <row r="5873" spans="1:6">
      <c r="A5873">
        <v>16543</v>
      </c>
      <c r="B5873" t="s">
        <v>40469</v>
      </c>
      <c r="C5873" s="13" t="str">
        <f>TRIM(LEFT(gutenberg_processed[[#This Row],[languages]],IFERROR(FIND(";",gutenberg_processed[[#This Row],[languages]])-1,LEN(gutenberg_processed[[#This Row],[languages]]))))</f>
        <v>en</v>
      </c>
      <c r="D5873" s="13">
        <f>_xlfn.PERCENTRANK.INC(gutenberg_processed[download_count],gutenberg_processed[[#This Row],[download_count]])</f>
        <v>0.92300000000000004</v>
      </c>
      <c r="E5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02562345531679</v>
      </c>
      <c r="F5873">
        <v>136</v>
      </c>
    </row>
    <row r="5874" spans="1:6">
      <c r="A5874">
        <v>16782</v>
      </c>
      <c r="B5874" t="s">
        <v>40472</v>
      </c>
      <c r="C5874" s="12" t="str">
        <f>TRIM(LEFT(gutenberg_processed[[#This Row],[languages]],IFERROR(FIND(";",gutenberg_processed[[#This Row],[languages]])-1,LEN(gutenberg_processed[[#This Row],[languages]]))))</f>
        <v>en</v>
      </c>
      <c r="D5874" s="12">
        <f>_xlfn.PERCENTRANK.INC(gutenberg_processed[download_count],gutenberg_processed[[#This Row],[download_count]])</f>
        <v>0.92300000000000004</v>
      </c>
      <c r="E5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02562345531679</v>
      </c>
      <c r="F5874">
        <v>136</v>
      </c>
    </row>
    <row r="5875" spans="1:6">
      <c r="A5875">
        <v>16896</v>
      </c>
      <c r="B5875" t="s">
        <v>40473</v>
      </c>
      <c r="C5875" s="13" t="str">
        <f>TRIM(LEFT(gutenberg_processed[[#This Row],[languages]],IFERROR(FIND(";",gutenberg_processed[[#This Row],[languages]])-1,LEN(gutenberg_processed[[#This Row],[languages]]))))</f>
        <v>en</v>
      </c>
      <c r="D5875" s="13">
        <f>_xlfn.PERCENTRANK.INC(gutenberg_processed[download_count],gutenberg_processed[[#This Row],[download_count]])</f>
        <v>0.92300000000000004</v>
      </c>
      <c r="E5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02562345531679</v>
      </c>
      <c r="F5875">
        <v>136</v>
      </c>
    </row>
    <row r="5876" spans="1:6">
      <c r="A5876">
        <v>17268</v>
      </c>
      <c r="B5876" t="s">
        <v>40475</v>
      </c>
      <c r="C5876" s="12" t="str">
        <f>TRIM(LEFT(gutenberg_processed[[#This Row],[languages]],IFERROR(FIND(";",gutenberg_processed[[#This Row],[languages]])-1,LEN(gutenberg_processed[[#This Row],[languages]]))))</f>
        <v>en</v>
      </c>
      <c r="D5876" s="12">
        <f>_xlfn.PERCENTRANK.INC(gutenberg_processed[download_count],gutenberg_processed[[#This Row],[download_count]])</f>
        <v>0.92300000000000004</v>
      </c>
      <c r="E5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02562345531679</v>
      </c>
      <c r="F5876">
        <v>136</v>
      </c>
    </row>
    <row r="5877" spans="1:6">
      <c r="A5877">
        <v>17368</v>
      </c>
      <c r="B5877" t="s">
        <v>40478</v>
      </c>
      <c r="C5877" s="13" t="str">
        <f>TRIM(LEFT(gutenberg_processed[[#This Row],[languages]],IFERROR(FIND(";",gutenberg_processed[[#This Row],[languages]])-1,LEN(gutenberg_processed[[#This Row],[languages]]))))</f>
        <v>en</v>
      </c>
      <c r="D5877" s="13">
        <f>_xlfn.PERCENTRANK.INC(gutenberg_processed[download_count],gutenberg_processed[[#This Row],[download_count]])</f>
        <v>0.92300000000000004</v>
      </c>
      <c r="E5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02562345531679</v>
      </c>
      <c r="F5877">
        <v>136</v>
      </c>
    </row>
    <row r="5878" spans="1:6">
      <c r="A5878">
        <v>17503</v>
      </c>
      <c r="B5878" t="s">
        <v>40480</v>
      </c>
      <c r="C5878" s="12" t="str">
        <f>TRIM(LEFT(gutenberg_processed[[#This Row],[languages]],IFERROR(FIND(";",gutenberg_processed[[#This Row],[languages]])-1,LEN(gutenberg_processed[[#This Row],[languages]]))))</f>
        <v>en</v>
      </c>
      <c r="D5878" s="12">
        <f>_xlfn.PERCENTRANK.INC(gutenberg_processed[download_count],gutenberg_processed[[#This Row],[download_count]])</f>
        <v>0.92300000000000004</v>
      </c>
      <c r="E5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02562345531679</v>
      </c>
      <c r="F5878">
        <v>136</v>
      </c>
    </row>
    <row r="5879" spans="1:6">
      <c r="A5879">
        <v>17525</v>
      </c>
      <c r="B5879" t="s">
        <v>40483</v>
      </c>
      <c r="C5879" s="13" t="str">
        <f>TRIM(LEFT(gutenberg_processed[[#This Row],[languages]],IFERROR(FIND(";",gutenberg_processed[[#This Row],[languages]])-1,LEN(gutenberg_processed[[#This Row],[languages]]))))</f>
        <v>en</v>
      </c>
      <c r="D5879" s="13">
        <f>_xlfn.PERCENTRANK.INC(gutenberg_processed[download_count],gutenberg_processed[[#This Row],[download_count]])</f>
        <v>0.92300000000000004</v>
      </c>
      <c r="E5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02562345531679</v>
      </c>
      <c r="F5879">
        <v>136</v>
      </c>
    </row>
    <row r="5880" spans="1:6">
      <c r="A5880">
        <v>18071</v>
      </c>
      <c r="B5880" t="s">
        <v>34582</v>
      </c>
      <c r="C5880" s="12" t="str">
        <f>TRIM(LEFT(gutenberg_processed[[#This Row],[languages]],IFERROR(FIND(";",gutenberg_processed[[#This Row],[languages]])-1,LEN(gutenberg_processed[[#This Row],[languages]]))))</f>
        <v>en</v>
      </c>
      <c r="D5880" s="12">
        <f>_xlfn.PERCENTRANK.INC(gutenberg_processed[download_count],gutenberg_processed[[#This Row],[download_count]])</f>
        <v>0.92300000000000004</v>
      </c>
      <c r="E5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02562345531679</v>
      </c>
      <c r="F5880">
        <v>136</v>
      </c>
    </row>
    <row r="5881" spans="1:6">
      <c r="A5881">
        <v>18320</v>
      </c>
      <c r="B5881" t="s">
        <v>40485</v>
      </c>
      <c r="C5881" s="13" t="str">
        <f>TRIM(LEFT(gutenberg_processed[[#This Row],[languages]],IFERROR(FIND(";",gutenberg_processed[[#This Row],[languages]])-1,LEN(gutenberg_processed[[#This Row],[languages]]))))</f>
        <v>en</v>
      </c>
      <c r="D5881" s="13">
        <f>_xlfn.PERCENTRANK.INC(gutenberg_processed[download_count],gutenberg_processed[[#This Row],[download_count]])</f>
        <v>0.92300000000000004</v>
      </c>
      <c r="E5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02562345531679</v>
      </c>
      <c r="F5881">
        <v>136</v>
      </c>
    </row>
    <row r="5882" spans="1:6">
      <c r="A5882">
        <v>18458</v>
      </c>
      <c r="B5882" t="s">
        <v>40488</v>
      </c>
      <c r="C5882" s="12" t="str">
        <f>TRIM(LEFT(gutenberg_processed[[#This Row],[languages]],IFERROR(FIND(";",gutenberg_processed[[#This Row],[languages]])-1,LEN(gutenberg_processed[[#This Row],[languages]]))))</f>
        <v>pt</v>
      </c>
      <c r="D5882" s="12">
        <f>_xlfn.PERCENTRANK.INC(gutenberg_processed[download_count],gutenberg_processed[[#This Row],[download_count]])</f>
        <v>0.92300000000000004</v>
      </c>
      <c r="E5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02562345531679</v>
      </c>
      <c r="F5882">
        <v>136</v>
      </c>
    </row>
    <row r="5883" spans="1:6">
      <c r="A5883">
        <v>18602</v>
      </c>
      <c r="B5883" t="s">
        <v>40489</v>
      </c>
      <c r="C5883" s="13" t="str">
        <f>TRIM(LEFT(gutenberg_processed[[#This Row],[languages]],IFERROR(FIND(";",gutenberg_processed[[#This Row],[languages]])-1,LEN(gutenberg_processed[[#This Row],[languages]]))))</f>
        <v>en</v>
      </c>
      <c r="D5883" s="13">
        <f>_xlfn.PERCENTRANK.INC(gutenberg_processed[download_count],gutenberg_processed[[#This Row],[download_count]])</f>
        <v>0.92300000000000004</v>
      </c>
      <c r="E5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02562345531679</v>
      </c>
      <c r="F5883">
        <v>136</v>
      </c>
    </row>
    <row r="5884" spans="1:6">
      <c r="A5884">
        <v>18641</v>
      </c>
      <c r="B5884" t="s">
        <v>40492</v>
      </c>
      <c r="C5884" s="12" t="str">
        <f>TRIM(LEFT(gutenberg_processed[[#This Row],[languages]],IFERROR(FIND(";",gutenberg_processed[[#This Row],[languages]])-1,LEN(gutenberg_processed[[#This Row],[languages]]))))</f>
        <v>es</v>
      </c>
      <c r="D5884" s="12">
        <f>_xlfn.PERCENTRANK.INC(gutenberg_processed[download_count],gutenberg_processed[[#This Row],[download_count]])</f>
        <v>0.92300000000000004</v>
      </c>
      <c r="E5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02562345531679</v>
      </c>
      <c r="F5884">
        <v>136</v>
      </c>
    </row>
    <row r="5885" spans="1:6">
      <c r="A5885">
        <v>18884</v>
      </c>
      <c r="B5885" t="s">
        <v>40493</v>
      </c>
      <c r="C5885" s="13" t="str">
        <f>TRIM(LEFT(gutenberg_processed[[#This Row],[languages]],IFERROR(FIND(";",gutenberg_processed[[#This Row],[languages]])-1,LEN(gutenberg_processed[[#This Row],[languages]]))))</f>
        <v>en</v>
      </c>
      <c r="D5885" s="13">
        <f>_xlfn.PERCENTRANK.INC(gutenberg_processed[download_count],gutenberg_processed[[#This Row],[download_count]])</f>
        <v>0.92300000000000004</v>
      </c>
      <c r="E5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02562345531679</v>
      </c>
      <c r="F5885">
        <v>136</v>
      </c>
    </row>
    <row r="5886" spans="1:6">
      <c r="A5886">
        <v>19218</v>
      </c>
      <c r="B5886" t="s">
        <v>40497</v>
      </c>
      <c r="C5886" s="12" t="str">
        <f>TRIM(LEFT(gutenberg_processed[[#This Row],[languages]],IFERROR(FIND(";",gutenberg_processed[[#This Row],[languages]])-1,LEN(gutenberg_processed[[#This Row],[languages]]))))</f>
        <v>pt</v>
      </c>
      <c r="D5886" s="12">
        <f>_xlfn.PERCENTRANK.INC(gutenberg_processed[download_count],gutenberg_processed[[#This Row],[download_count]])</f>
        <v>0.92300000000000004</v>
      </c>
      <c r="E5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02562345531679</v>
      </c>
      <c r="F5886">
        <v>136</v>
      </c>
    </row>
    <row r="5887" spans="1:6">
      <c r="A5887">
        <v>19321</v>
      </c>
      <c r="B5887" t="s">
        <v>40500</v>
      </c>
      <c r="C5887" s="13" t="str">
        <f>TRIM(LEFT(gutenberg_processed[[#This Row],[languages]],IFERROR(FIND(";",gutenberg_processed[[#This Row],[languages]])-1,LEN(gutenberg_processed[[#This Row],[languages]]))))</f>
        <v>fr</v>
      </c>
      <c r="D5887" s="13">
        <f>_xlfn.PERCENTRANK.INC(gutenberg_processed[download_count],gutenberg_processed[[#This Row],[download_count]])</f>
        <v>0.92300000000000004</v>
      </c>
      <c r="E5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202562345531679</v>
      </c>
      <c r="F5887">
        <v>136</v>
      </c>
    </row>
    <row r="5888" spans="1:6">
      <c r="A5888">
        <v>20607</v>
      </c>
      <c r="B5888" t="s">
        <v>40504</v>
      </c>
      <c r="C5888" s="12" t="str">
        <f>TRIM(LEFT(gutenberg_processed[[#This Row],[languages]],IFERROR(FIND(";",gutenberg_processed[[#This Row],[languages]])-1,LEN(gutenberg_processed[[#This Row],[languages]]))))</f>
        <v>en</v>
      </c>
      <c r="D5888" s="12">
        <f>_xlfn.PERCENTRANK.INC(gutenberg_processed[download_count],gutenberg_processed[[#This Row],[download_count]])</f>
        <v>0.92300000000000004</v>
      </c>
      <c r="E5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888">
        <v>136</v>
      </c>
    </row>
    <row r="5889" spans="1:6">
      <c r="A5889">
        <v>20645</v>
      </c>
      <c r="B5889" t="s">
        <v>40507</v>
      </c>
      <c r="C5889" s="13" t="str">
        <f>TRIM(LEFT(gutenberg_processed[[#This Row],[languages]],IFERROR(FIND(";",gutenberg_processed[[#This Row],[languages]])-1,LEN(gutenberg_processed[[#This Row],[languages]]))))</f>
        <v>en</v>
      </c>
      <c r="D5889" s="13">
        <f>_xlfn.PERCENTRANK.INC(gutenberg_processed[download_count],gutenberg_processed[[#This Row],[download_count]])</f>
        <v>0.92300000000000004</v>
      </c>
      <c r="E5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889">
        <v>136</v>
      </c>
    </row>
    <row r="5890" spans="1:6">
      <c r="A5890">
        <v>21007</v>
      </c>
      <c r="B5890" t="s">
        <v>40510</v>
      </c>
      <c r="C5890" s="12" t="str">
        <f>TRIM(LEFT(gutenberg_processed[[#This Row],[languages]],IFERROR(FIND(";",gutenberg_processed[[#This Row],[languages]])-1,LEN(gutenberg_processed[[#This Row],[languages]]))))</f>
        <v>en</v>
      </c>
      <c r="D5890" s="12">
        <f>_xlfn.PERCENTRANK.INC(gutenberg_processed[download_count],gutenberg_processed[[#This Row],[download_count]])</f>
        <v>0.92300000000000004</v>
      </c>
      <c r="E5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890">
        <v>136</v>
      </c>
    </row>
    <row r="5891" spans="1:6">
      <c r="A5891">
        <v>21166</v>
      </c>
      <c r="B5891" t="s">
        <v>40514</v>
      </c>
      <c r="C5891" s="13" t="str">
        <f>TRIM(LEFT(gutenberg_processed[[#This Row],[languages]],IFERROR(FIND(";",gutenberg_processed[[#This Row],[languages]])-1,LEN(gutenberg_processed[[#This Row],[languages]]))))</f>
        <v>en</v>
      </c>
      <c r="D5891" s="13">
        <f>_xlfn.PERCENTRANK.INC(gutenberg_processed[download_count],gutenberg_processed[[#This Row],[download_count]])</f>
        <v>0.92300000000000004</v>
      </c>
      <c r="E5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891">
        <v>136</v>
      </c>
    </row>
    <row r="5892" spans="1:6">
      <c r="A5892">
        <v>21456</v>
      </c>
      <c r="B5892" t="s">
        <v>40517</v>
      </c>
      <c r="C5892" s="12" t="str">
        <f>TRIM(LEFT(gutenberg_processed[[#This Row],[languages]],IFERROR(FIND(";",gutenberg_processed[[#This Row],[languages]])-1,LEN(gutenberg_processed[[#This Row],[languages]]))))</f>
        <v>en</v>
      </c>
      <c r="D5892" s="12">
        <f>_xlfn.PERCENTRANK.INC(gutenberg_processed[download_count],gutenberg_processed[[#This Row],[download_count]])</f>
        <v>0.92300000000000004</v>
      </c>
      <c r="E5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892">
        <v>136</v>
      </c>
    </row>
    <row r="5893" spans="1:6">
      <c r="A5893">
        <v>22190</v>
      </c>
      <c r="B5893" t="s">
        <v>40520</v>
      </c>
      <c r="C5893" s="13" t="str">
        <f>TRIM(LEFT(gutenberg_processed[[#This Row],[languages]],IFERROR(FIND(";",gutenberg_processed[[#This Row],[languages]])-1,LEN(gutenberg_processed[[#This Row],[languages]]))))</f>
        <v>en</v>
      </c>
      <c r="D5893" s="13">
        <f>_xlfn.PERCENTRANK.INC(gutenberg_processed[download_count],gutenberg_processed[[#This Row],[download_count]])</f>
        <v>0.92300000000000004</v>
      </c>
      <c r="E5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893">
        <v>136</v>
      </c>
    </row>
    <row r="5894" spans="1:6">
      <c r="A5894">
        <v>22327</v>
      </c>
      <c r="B5894" t="s">
        <v>40523</v>
      </c>
      <c r="C5894" s="12" t="str">
        <f>TRIM(LEFT(gutenberg_processed[[#This Row],[languages]],IFERROR(FIND(";",gutenberg_processed[[#This Row],[languages]])-1,LEN(gutenberg_processed[[#This Row],[languages]]))))</f>
        <v>en</v>
      </c>
      <c r="D5894" s="12">
        <f>_xlfn.PERCENTRANK.INC(gutenberg_processed[download_count],gutenberg_processed[[#This Row],[download_count]])</f>
        <v>0.92300000000000004</v>
      </c>
      <c r="E5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894">
        <v>136</v>
      </c>
    </row>
    <row r="5895" spans="1:6">
      <c r="A5895">
        <v>22656</v>
      </c>
      <c r="B5895" t="s">
        <v>40526</v>
      </c>
      <c r="C5895" s="13" t="str">
        <f>TRIM(LEFT(gutenberg_processed[[#This Row],[languages]],IFERROR(FIND(";",gutenberg_processed[[#This Row],[languages]])-1,LEN(gutenberg_processed[[#This Row],[languages]]))))</f>
        <v>en</v>
      </c>
      <c r="D5895" s="13">
        <f>_xlfn.PERCENTRANK.INC(gutenberg_processed[download_count],gutenberg_processed[[#This Row],[download_count]])</f>
        <v>0.92300000000000004</v>
      </c>
      <c r="E5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895">
        <v>136</v>
      </c>
    </row>
    <row r="5896" spans="1:6">
      <c r="A5896">
        <v>23018</v>
      </c>
      <c r="B5896" t="s">
        <v>40529</v>
      </c>
      <c r="C5896" s="12" t="str">
        <f>TRIM(LEFT(gutenberg_processed[[#This Row],[languages]],IFERROR(FIND(";",gutenberg_processed[[#This Row],[languages]])-1,LEN(gutenberg_processed[[#This Row],[languages]]))))</f>
        <v>en</v>
      </c>
      <c r="D5896" s="12">
        <f>_xlfn.PERCENTRANK.INC(gutenberg_processed[download_count],gutenberg_processed[[#This Row],[download_count]])</f>
        <v>0.92300000000000004</v>
      </c>
      <c r="E5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896">
        <v>136</v>
      </c>
    </row>
    <row r="5897" spans="1:6">
      <c r="A5897">
        <v>23232</v>
      </c>
      <c r="B5897" t="s">
        <v>40532</v>
      </c>
      <c r="C5897" s="13" t="str">
        <f>TRIM(LEFT(gutenberg_processed[[#This Row],[languages]],IFERROR(FIND(";",gutenberg_processed[[#This Row],[languages]])-1,LEN(gutenberg_processed[[#This Row],[languages]]))))</f>
        <v>en</v>
      </c>
      <c r="D5897" s="13">
        <f>_xlfn.PERCENTRANK.INC(gutenberg_processed[download_count],gutenberg_processed[[#This Row],[download_count]])</f>
        <v>0.92300000000000004</v>
      </c>
      <c r="E5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897">
        <v>136</v>
      </c>
    </row>
    <row r="5898" spans="1:6">
      <c r="A5898">
        <v>23559</v>
      </c>
      <c r="B5898" t="s">
        <v>40533</v>
      </c>
      <c r="C5898" s="12" t="str">
        <f>TRIM(LEFT(gutenberg_processed[[#This Row],[languages]],IFERROR(FIND(";",gutenberg_processed[[#This Row],[languages]])-1,LEN(gutenberg_processed[[#This Row],[languages]]))))</f>
        <v>en</v>
      </c>
      <c r="D5898" s="12">
        <f>_xlfn.PERCENTRANK.INC(gutenberg_processed[download_count],gutenberg_processed[[#This Row],[download_count]])</f>
        <v>0.92300000000000004</v>
      </c>
      <c r="E5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898">
        <v>136</v>
      </c>
    </row>
    <row r="5899" spans="1:6">
      <c r="A5899">
        <v>25903</v>
      </c>
      <c r="B5899" t="s">
        <v>40534</v>
      </c>
      <c r="C5899" s="13" t="str">
        <f>TRIM(LEFT(gutenberg_processed[[#This Row],[languages]],IFERROR(FIND(";",gutenberg_processed[[#This Row],[languages]])-1,LEN(gutenberg_processed[[#This Row],[languages]]))))</f>
        <v>en</v>
      </c>
      <c r="D5899" s="13">
        <f>_xlfn.PERCENTRANK.INC(gutenberg_processed[download_count],gutenberg_processed[[#This Row],[download_count]])</f>
        <v>0.92300000000000004</v>
      </c>
      <c r="E5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899">
        <v>136</v>
      </c>
    </row>
    <row r="5900" spans="1:6">
      <c r="A5900">
        <v>26960</v>
      </c>
      <c r="B5900" t="s">
        <v>40536</v>
      </c>
      <c r="C5900" s="12" t="str">
        <f>TRIM(LEFT(gutenberg_processed[[#This Row],[languages]],IFERROR(FIND(";",gutenberg_processed[[#This Row],[languages]])-1,LEN(gutenberg_processed[[#This Row],[languages]]))))</f>
        <v>en</v>
      </c>
      <c r="D5900" s="12">
        <f>_xlfn.PERCENTRANK.INC(gutenberg_processed[download_count],gutenberg_processed[[#This Row],[download_count]])</f>
        <v>0.92300000000000004</v>
      </c>
      <c r="E5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900">
        <v>136</v>
      </c>
    </row>
    <row r="5901" spans="1:6">
      <c r="A5901">
        <v>26966</v>
      </c>
      <c r="B5901" t="s">
        <v>40539</v>
      </c>
      <c r="C5901" s="13" t="str">
        <f>TRIM(LEFT(gutenberg_processed[[#This Row],[languages]],IFERROR(FIND(";",gutenberg_processed[[#This Row],[languages]])-1,LEN(gutenberg_processed[[#This Row],[languages]]))))</f>
        <v>en</v>
      </c>
      <c r="D5901" s="13">
        <f>_xlfn.PERCENTRANK.INC(gutenberg_processed[download_count],gutenberg_processed[[#This Row],[download_count]])</f>
        <v>0.92300000000000004</v>
      </c>
      <c r="E5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901">
        <v>136</v>
      </c>
    </row>
    <row r="5902" spans="1:6">
      <c r="A5902">
        <v>27162</v>
      </c>
      <c r="B5902" t="s">
        <v>40541</v>
      </c>
      <c r="C5902" s="12" t="str">
        <f>TRIM(LEFT(gutenberg_processed[[#This Row],[languages]],IFERROR(FIND(";",gutenberg_processed[[#This Row],[languages]])-1,LEN(gutenberg_processed[[#This Row],[languages]]))))</f>
        <v>fr</v>
      </c>
      <c r="D5902" s="12">
        <f>_xlfn.PERCENTRANK.INC(gutenberg_processed[download_count],gutenberg_processed[[#This Row],[download_count]])</f>
        <v>0.92300000000000004</v>
      </c>
      <c r="E5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902">
        <v>136</v>
      </c>
    </row>
    <row r="5903" spans="1:6">
      <c r="A5903">
        <v>27165</v>
      </c>
      <c r="B5903" t="s">
        <v>40543</v>
      </c>
      <c r="C5903" s="13" t="str">
        <f>TRIM(LEFT(gutenberg_processed[[#This Row],[languages]],IFERROR(FIND(";",gutenberg_processed[[#This Row],[languages]])-1,LEN(gutenberg_processed[[#This Row],[languages]]))))</f>
        <v>en</v>
      </c>
      <c r="D5903" s="13">
        <f>_xlfn.PERCENTRANK.INC(gutenberg_processed[download_count],gutenberg_processed[[#This Row],[download_count]])</f>
        <v>0.92300000000000004</v>
      </c>
      <c r="E5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903">
        <v>136</v>
      </c>
    </row>
    <row r="5904" spans="1:6">
      <c r="A5904">
        <v>27672</v>
      </c>
      <c r="B5904" t="s">
        <v>40546</v>
      </c>
      <c r="C5904" s="12" t="str">
        <f>TRIM(LEFT(gutenberg_processed[[#This Row],[languages]],IFERROR(FIND(";",gutenberg_processed[[#This Row],[languages]])-1,LEN(gutenberg_processed[[#This Row],[languages]]))))</f>
        <v>en</v>
      </c>
      <c r="D5904" s="12">
        <f>_xlfn.PERCENTRANK.INC(gutenberg_processed[download_count],gutenberg_processed[[#This Row],[download_count]])</f>
        <v>0.92300000000000004</v>
      </c>
      <c r="E5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904">
        <v>136</v>
      </c>
    </row>
    <row r="5905" spans="1:6">
      <c r="A5905">
        <v>27995</v>
      </c>
      <c r="B5905" t="s">
        <v>40549</v>
      </c>
      <c r="C5905" s="13" t="str">
        <f>TRIM(LEFT(gutenberg_processed[[#This Row],[languages]],IFERROR(FIND(";",gutenberg_processed[[#This Row],[languages]])-1,LEN(gutenberg_processed[[#This Row],[languages]]))))</f>
        <v>pt</v>
      </c>
      <c r="D5905" s="13">
        <f>_xlfn.PERCENTRANK.INC(gutenberg_processed[download_count],gutenberg_processed[[#This Row],[download_count]])</f>
        <v>0.92300000000000004</v>
      </c>
      <c r="E5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905">
        <v>136</v>
      </c>
    </row>
    <row r="5906" spans="1:6">
      <c r="A5906">
        <v>28724</v>
      </c>
      <c r="B5906" t="s">
        <v>40550</v>
      </c>
      <c r="C5906" s="12" t="str">
        <f>TRIM(LEFT(gutenberg_processed[[#This Row],[languages]],IFERROR(FIND(";",gutenberg_processed[[#This Row],[languages]])-1,LEN(gutenberg_processed[[#This Row],[languages]]))))</f>
        <v>en</v>
      </c>
      <c r="D5906" s="12">
        <f>_xlfn.PERCENTRANK.INC(gutenberg_processed[download_count],gutenberg_processed[[#This Row],[download_count]])</f>
        <v>0.92300000000000004</v>
      </c>
      <c r="E5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906">
        <v>136</v>
      </c>
    </row>
    <row r="5907" spans="1:6">
      <c r="A5907">
        <v>28940</v>
      </c>
      <c r="B5907" t="s">
        <v>15352</v>
      </c>
      <c r="C5907" s="13" t="str">
        <f>TRIM(LEFT(gutenberg_processed[[#This Row],[languages]],IFERROR(FIND(";",gutenberg_processed[[#This Row],[languages]])-1,LEN(gutenberg_processed[[#This Row],[languages]]))))</f>
        <v>it</v>
      </c>
      <c r="D5907" s="13">
        <f>_xlfn.PERCENTRANK.INC(gutenberg_processed[download_count],gutenberg_processed[[#This Row],[download_count]])</f>
        <v>0.92300000000000004</v>
      </c>
      <c r="E5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907">
        <v>136</v>
      </c>
    </row>
    <row r="5908" spans="1:6">
      <c r="A5908">
        <v>28987</v>
      </c>
      <c r="B5908" t="s">
        <v>40552</v>
      </c>
      <c r="C5908" s="12" t="str">
        <f>TRIM(LEFT(gutenberg_processed[[#This Row],[languages]],IFERROR(FIND(";",gutenberg_processed[[#This Row],[languages]])-1,LEN(gutenberg_processed[[#This Row],[languages]]))))</f>
        <v>en</v>
      </c>
      <c r="D5908" s="12">
        <f>_xlfn.PERCENTRANK.INC(gutenberg_processed[download_count],gutenberg_processed[[#This Row],[download_count]])</f>
        <v>0.92300000000000004</v>
      </c>
      <c r="E5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908">
        <v>136</v>
      </c>
    </row>
    <row r="5909" spans="1:6">
      <c r="A5909">
        <v>29112</v>
      </c>
      <c r="B5909" t="s">
        <v>40554</v>
      </c>
      <c r="C5909" s="13" t="str">
        <f>TRIM(LEFT(gutenberg_processed[[#This Row],[languages]],IFERROR(FIND(";",gutenberg_processed[[#This Row],[languages]])-1,LEN(gutenberg_processed[[#This Row],[languages]]))))</f>
        <v>fr</v>
      </c>
      <c r="D5909" s="13">
        <f>_xlfn.PERCENTRANK.INC(gutenberg_processed[download_count],gutenberg_processed[[#This Row],[download_count]])</f>
        <v>0.92300000000000004</v>
      </c>
      <c r="E5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909">
        <v>136</v>
      </c>
    </row>
    <row r="5910" spans="1:6">
      <c r="A5910">
        <v>29117</v>
      </c>
      <c r="B5910" t="s">
        <v>40557</v>
      </c>
      <c r="C5910" s="12" t="str">
        <f>TRIM(LEFT(gutenberg_processed[[#This Row],[languages]],IFERROR(FIND(";",gutenberg_processed[[#This Row],[languages]])-1,LEN(gutenberg_processed[[#This Row],[languages]]))))</f>
        <v>en</v>
      </c>
      <c r="D5910" s="12">
        <f>_xlfn.PERCENTRANK.INC(gutenberg_processed[download_count],gutenberg_processed[[#This Row],[download_count]])</f>
        <v>0.92300000000000004</v>
      </c>
      <c r="E5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910">
        <v>136</v>
      </c>
    </row>
    <row r="5911" spans="1:6">
      <c r="A5911">
        <v>29427</v>
      </c>
      <c r="B5911" t="s">
        <v>40559</v>
      </c>
      <c r="C5911" s="13" t="str">
        <f>TRIM(LEFT(gutenberg_processed[[#This Row],[languages]],IFERROR(FIND(";",gutenberg_processed[[#This Row],[languages]])-1,LEN(gutenberg_processed[[#This Row],[languages]]))))</f>
        <v>de</v>
      </c>
      <c r="D5911" s="13">
        <f>_xlfn.PERCENTRANK.INC(gutenberg_processed[download_count],gutenberg_processed[[#This Row],[download_count]])</f>
        <v>0.92300000000000004</v>
      </c>
      <c r="E5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911">
        <v>136</v>
      </c>
    </row>
    <row r="5912" spans="1:6">
      <c r="A5912">
        <v>29767</v>
      </c>
      <c r="B5912" t="s">
        <v>40561</v>
      </c>
      <c r="C5912" s="12" t="str">
        <f>TRIM(LEFT(gutenberg_processed[[#This Row],[languages]],IFERROR(FIND(";",gutenberg_processed[[#This Row],[languages]])-1,LEN(gutenberg_processed[[#This Row],[languages]]))))</f>
        <v>en</v>
      </c>
      <c r="D5912" s="12">
        <f>_xlfn.PERCENTRANK.INC(gutenberg_processed[download_count],gutenberg_processed[[#This Row],[download_count]])</f>
        <v>0.92300000000000004</v>
      </c>
      <c r="E5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912">
        <v>136</v>
      </c>
    </row>
    <row r="5913" spans="1:6">
      <c r="A5913">
        <v>30036</v>
      </c>
      <c r="B5913" t="s">
        <v>40562</v>
      </c>
      <c r="C5913" s="13" t="str">
        <f>TRIM(LEFT(gutenberg_processed[[#This Row],[languages]],IFERROR(FIND(";",gutenberg_processed[[#This Row],[languages]])-1,LEN(gutenberg_processed[[#This Row],[languages]]))))</f>
        <v>en</v>
      </c>
      <c r="D5913" s="13">
        <f>_xlfn.PERCENTRANK.INC(gutenberg_processed[download_count],gutenberg_processed[[#This Row],[download_count]])</f>
        <v>0.92300000000000004</v>
      </c>
      <c r="E5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913">
        <v>136</v>
      </c>
    </row>
    <row r="5914" spans="1:6">
      <c r="A5914">
        <v>30114</v>
      </c>
      <c r="B5914" t="s">
        <v>40563</v>
      </c>
      <c r="C5914" s="12" t="str">
        <f>TRIM(LEFT(gutenberg_processed[[#This Row],[languages]],IFERROR(FIND(";",gutenberg_processed[[#This Row],[languages]])-1,LEN(gutenberg_processed[[#This Row],[languages]]))))</f>
        <v>en</v>
      </c>
      <c r="D5914" s="12">
        <f>_xlfn.PERCENTRANK.INC(gutenberg_processed[download_count],gutenberg_processed[[#This Row],[download_count]])</f>
        <v>0.92300000000000004</v>
      </c>
      <c r="E5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914">
        <v>136</v>
      </c>
    </row>
    <row r="5915" spans="1:6">
      <c r="A5915">
        <v>30370</v>
      </c>
      <c r="B5915" t="s">
        <v>40566</v>
      </c>
      <c r="C5915" s="13" t="str">
        <f>TRIM(LEFT(gutenberg_processed[[#This Row],[languages]],IFERROR(FIND(";",gutenberg_processed[[#This Row],[languages]])-1,LEN(gutenberg_processed[[#This Row],[languages]]))))</f>
        <v>en</v>
      </c>
      <c r="D5915" s="13">
        <f>_xlfn.PERCENTRANK.INC(gutenberg_processed[download_count],gutenberg_processed[[#This Row],[download_count]])</f>
        <v>0.92300000000000004</v>
      </c>
      <c r="E5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64065567711982</v>
      </c>
      <c r="F5915">
        <v>136</v>
      </c>
    </row>
    <row r="5916" spans="1:6">
      <c r="A5916">
        <v>30752</v>
      </c>
      <c r="B5916" t="s">
        <v>40567</v>
      </c>
      <c r="C5916" s="12" t="str">
        <f>TRIM(LEFT(gutenberg_processed[[#This Row],[languages]],IFERROR(FIND(";",gutenberg_processed[[#This Row],[languages]])-1,LEN(gutenberg_processed[[#This Row],[languages]]))))</f>
        <v>fr</v>
      </c>
      <c r="D5916" s="12">
        <f>_xlfn.PERCENTRANK.INC(gutenberg_processed[download_count],gutenberg_processed[[#This Row],[download_count]])</f>
        <v>0.92200000000000004</v>
      </c>
      <c r="E5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25568789892286</v>
      </c>
      <c r="F5916">
        <v>136</v>
      </c>
    </row>
    <row r="5917" spans="1:6">
      <c r="A5917">
        <v>30981</v>
      </c>
      <c r="B5917" t="s">
        <v>40569</v>
      </c>
      <c r="C5917" s="13" t="str">
        <f>TRIM(LEFT(gutenberg_processed[[#This Row],[languages]],IFERROR(FIND(";",gutenberg_processed[[#This Row],[languages]])-1,LEN(gutenberg_processed[[#This Row],[languages]]))))</f>
        <v>en</v>
      </c>
      <c r="D5917" s="13">
        <f>_xlfn.PERCENTRANK.INC(gutenberg_processed[download_count],gutenberg_processed[[#This Row],[download_count]])</f>
        <v>0.92200000000000004</v>
      </c>
      <c r="E5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25568789892286</v>
      </c>
      <c r="F5917">
        <v>136</v>
      </c>
    </row>
    <row r="5918" spans="1:6">
      <c r="A5918">
        <v>32129</v>
      </c>
      <c r="B5918" t="s">
        <v>40572</v>
      </c>
      <c r="C5918" s="12" t="str">
        <f>TRIM(LEFT(gutenberg_processed[[#This Row],[languages]],IFERROR(FIND(";",gutenberg_processed[[#This Row],[languages]])-1,LEN(gutenberg_processed[[#This Row],[languages]]))))</f>
        <v>en</v>
      </c>
      <c r="D5918" s="12">
        <f>_xlfn.PERCENTRANK.INC(gutenberg_processed[download_count],gutenberg_processed[[#This Row],[download_count]])</f>
        <v>0.92200000000000004</v>
      </c>
      <c r="E5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25568789892286</v>
      </c>
      <c r="F5918">
        <v>136</v>
      </c>
    </row>
    <row r="5919" spans="1:6">
      <c r="A5919">
        <v>32878</v>
      </c>
      <c r="B5919" t="s">
        <v>40575</v>
      </c>
      <c r="C5919" s="13" t="str">
        <f>TRIM(LEFT(gutenberg_processed[[#This Row],[languages]],IFERROR(FIND(";",gutenberg_processed[[#This Row],[languages]])-1,LEN(gutenberg_processed[[#This Row],[languages]]))))</f>
        <v>en</v>
      </c>
      <c r="D5919" s="13">
        <f>_xlfn.PERCENTRANK.INC(gutenberg_processed[download_count],gutenberg_processed[[#This Row],[download_count]])</f>
        <v>0.92200000000000004</v>
      </c>
      <c r="E5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25568789892286</v>
      </c>
      <c r="F5919">
        <v>136</v>
      </c>
    </row>
    <row r="5920" spans="1:6">
      <c r="A5920">
        <v>33524</v>
      </c>
      <c r="B5920" t="s">
        <v>40578</v>
      </c>
      <c r="C5920" s="12" t="str">
        <f>TRIM(LEFT(gutenberg_processed[[#This Row],[languages]],IFERROR(FIND(";",gutenberg_processed[[#This Row],[languages]])-1,LEN(gutenberg_processed[[#This Row],[languages]]))))</f>
        <v>en</v>
      </c>
      <c r="D5920" s="12">
        <f>_xlfn.PERCENTRANK.INC(gutenberg_processed[download_count],gutenberg_processed[[#This Row],[download_count]])</f>
        <v>0.92200000000000004</v>
      </c>
      <c r="E5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25568789892286</v>
      </c>
      <c r="F5920">
        <v>136</v>
      </c>
    </row>
    <row r="5921" spans="1:6">
      <c r="A5921">
        <v>33557</v>
      </c>
      <c r="B5921" t="s">
        <v>40579</v>
      </c>
      <c r="C5921" s="13" t="str">
        <f>TRIM(LEFT(gutenberg_processed[[#This Row],[languages]],IFERROR(FIND(";",gutenberg_processed[[#This Row],[languages]])-1,LEN(gutenberg_processed[[#This Row],[languages]]))))</f>
        <v>en</v>
      </c>
      <c r="D5921" s="13">
        <f>_xlfn.PERCENTRANK.INC(gutenberg_processed[download_count],gutenberg_processed[[#This Row],[download_count]])</f>
        <v>0.92200000000000004</v>
      </c>
      <c r="E5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25568789892286</v>
      </c>
      <c r="F5921">
        <v>136</v>
      </c>
    </row>
    <row r="5922" spans="1:6">
      <c r="A5922">
        <v>33702</v>
      </c>
      <c r="B5922" t="s">
        <v>40581</v>
      </c>
      <c r="C5922" s="12" t="str">
        <f>TRIM(LEFT(gutenberg_processed[[#This Row],[languages]],IFERROR(FIND(";",gutenberg_processed[[#This Row],[languages]])-1,LEN(gutenberg_processed[[#This Row],[languages]]))))</f>
        <v>en</v>
      </c>
      <c r="D5922" s="12">
        <f>_xlfn.PERCENTRANK.INC(gutenberg_processed[download_count],gutenberg_processed[[#This Row],[download_count]])</f>
        <v>0.92200000000000004</v>
      </c>
      <c r="E5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25568789892286</v>
      </c>
      <c r="F5922">
        <v>136</v>
      </c>
    </row>
    <row r="5923" spans="1:6">
      <c r="A5923">
        <v>35421</v>
      </c>
      <c r="B5923" t="s">
        <v>40583</v>
      </c>
      <c r="C5923" s="13" t="str">
        <f>TRIM(LEFT(gutenberg_processed[[#This Row],[languages]],IFERROR(FIND(";",gutenberg_processed[[#This Row],[languages]])-1,LEN(gutenberg_processed[[#This Row],[languages]]))))</f>
        <v>en</v>
      </c>
      <c r="D5923" s="13">
        <f>_xlfn.PERCENTRANK.INC(gutenberg_processed[download_count],gutenberg_processed[[#This Row],[download_count]])</f>
        <v>0.92200000000000004</v>
      </c>
      <c r="E5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25568789892286</v>
      </c>
      <c r="F5923">
        <v>136</v>
      </c>
    </row>
    <row r="5924" spans="1:6">
      <c r="A5924">
        <v>35742</v>
      </c>
      <c r="B5924" t="s">
        <v>40584</v>
      </c>
      <c r="C5924" s="12" t="str">
        <f>TRIM(LEFT(gutenberg_processed[[#This Row],[languages]],IFERROR(FIND(";",gutenberg_processed[[#This Row],[languages]])-1,LEN(gutenberg_processed[[#This Row],[languages]]))))</f>
        <v>en</v>
      </c>
      <c r="D5924" s="12">
        <f>_xlfn.PERCENTRANK.INC(gutenberg_processed[download_count],gutenberg_processed[[#This Row],[download_count]])</f>
        <v>0.92200000000000004</v>
      </c>
      <c r="E5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25568789892286</v>
      </c>
      <c r="F5924">
        <v>136</v>
      </c>
    </row>
    <row r="5925" spans="1:6">
      <c r="A5925">
        <v>35813</v>
      </c>
      <c r="B5925" t="s">
        <v>40586</v>
      </c>
      <c r="C5925" s="13" t="str">
        <f>TRIM(LEFT(gutenberg_processed[[#This Row],[languages]],IFERROR(FIND(";",gutenberg_processed[[#This Row],[languages]])-1,LEN(gutenberg_processed[[#This Row],[languages]]))))</f>
        <v>en</v>
      </c>
      <c r="D5925" s="13">
        <f>_xlfn.PERCENTRANK.INC(gutenberg_processed[download_count],gutenberg_processed[[#This Row],[download_count]])</f>
        <v>0.92200000000000004</v>
      </c>
      <c r="E5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25568789892286</v>
      </c>
      <c r="F5925">
        <v>136</v>
      </c>
    </row>
    <row r="5926" spans="1:6">
      <c r="A5926">
        <v>35995</v>
      </c>
      <c r="B5926" t="s">
        <v>40587</v>
      </c>
      <c r="C5926" s="12" t="str">
        <f>TRIM(LEFT(gutenberg_processed[[#This Row],[languages]],IFERROR(FIND(";",gutenberg_processed[[#This Row],[languages]])-1,LEN(gutenberg_processed[[#This Row],[languages]]))))</f>
        <v>en</v>
      </c>
      <c r="D5926" s="12">
        <f>_xlfn.PERCENTRANK.INC(gutenberg_processed[download_count],gutenberg_processed[[#This Row],[download_count]])</f>
        <v>0.92200000000000004</v>
      </c>
      <c r="E5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25568789892286</v>
      </c>
      <c r="F5926">
        <v>136</v>
      </c>
    </row>
    <row r="5927" spans="1:6">
      <c r="A5927">
        <v>36018</v>
      </c>
      <c r="B5927" t="s">
        <v>40590</v>
      </c>
      <c r="C5927" s="13" t="str">
        <f>TRIM(LEFT(gutenberg_processed[[#This Row],[languages]],IFERROR(FIND(";",gutenberg_processed[[#This Row],[languages]])-1,LEN(gutenberg_processed[[#This Row],[languages]]))))</f>
        <v>en</v>
      </c>
      <c r="D5927" s="13">
        <f>_xlfn.PERCENTRANK.INC(gutenberg_processed[download_count],gutenberg_processed[[#This Row],[download_count]])</f>
        <v>0.92200000000000004</v>
      </c>
      <c r="E5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25568789892286</v>
      </c>
      <c r="F5927">
        <v>136</v>
      </c>
    </row>
    <row r="5928" spans="1:6">
      <c r="A5928">
        <v>36177</v>
      </c>
      <c r="B5928" t="s">
        <v>40592</v>
      </c>
      <c r="C5928" s="12" t="str">
        <f>TRIM(LEFT(gutenberg_processed[[#This Row],[languages]],IFERROR(FIND(";",gutenberg_processed[[#This Row],[languages]])-1,LEN(gutenberg_processed[[#This Row],[languages]]))))</f>
        <v>fr</v>
      </c>
      <c r="D5928" s="12">
        <f>_xlfn.PERCENTRANK.INC(gutenberg_processed[download_count],gutenberg_processed[[#This Row],[download_count]])</f>
        <v>0.92200000000000004</v>
      </c>
      <c r="E5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25568789892286</v>
      </c>
      <c r="F5928">
        <v>136</v>
      </c>
    </row>
    <row r="5929" spans="1:6">
      <c r="A5929">
        <v>36621</v>
      </c>
      <c r="B5929" t="s">
        <v>40595</v>
      </c>
      <c r="C5929" s="13" t="str">
        <f>TRIM(LEFT(gutenberg_processed[[#This Row],[languages]],IFERROR(FIND(";",gutenberg_processed[[#This Row],[languages]])-1,LEN(gutenberg_processed[[#This Row],[languages]]))))</f>
        <v>en</v>
      </c>
      <c r="D5929" s="13">
        <f>_xlfn.PERCENTRANK.INC(gutenberg_processed[download_count],gutenberg_processed[[#This Row],[download_count]])</f>
        <v>0.92200000000000004</v>
      </c>
      <c r="E5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25568789892286</v>
      </c>
      <c r="F5929">
        <v>136</v>
      </c>
    </row>
    <row r="5930" spans="1:6">
      <c r="A5930">
        <v>36689</v>
      </c>
      <c r="B5930" t="s">
        <v>40599</v>
      </c>
      <c r="C5930" s="12" t="str">
        <f>TRIM(LEFT(gutenberg_processed[[#This Row],[languages]],IFERROR(FIND(";",gutenberg_processed[[#This Row],[languages]])-1,LEN(gutenberg_processed[[#This Row],[languages]]))))</f>
        <v>en</v>
      </c>
      <c r="D5930" s="12">
        <f>_xlfn.PERCENTRANK.INC(gutenberg_processed[download_count],gutenberg_processed[[#This Row],[download_count]])</f>
        <v>0.92200000000000004</v>
      </c>
      <c r="E5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25568789892286</v>
      </c>
      <c r="F5930">
        <v>136</v>
      </c>
    </row>
    <row r="5931" spans="1:6">
      <c r="A5931">
        <v>36731</v>
      </c>
      <c r="B5931" t="s">
        <v>40601</v>
      </c>
      <c r="C5931" s="13" t="str">
        <f>TRIM(LEFT(gutenberg_processed[[#This Row],[languages]],IFERROR(FIND(";",gutenberg_processed[[#This Row],[languages]])-1,LEN(gutenberg_processed[[#This Row],[languages]]))))</f>
        <v>en</v>
      </c>
      <c r="D5931" s="13">
        <f>_xlfn.PERCENTRANK.INC(gutenberg_processed[download_count],gutenberg_processed[[#This Row],[download_count]])</f>
        <v>0.92200000000000004</v>
      </c>
      <c r="E5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25568789892286</v>
      </c>
      <c r="F5931">
        <v>136</v>
      </c>
    </row>
    <row r="5932" spans="1:6">
      <c r="A5932">
        <v>36946</v>
      </c>
      <c r="B5932" t="s">
        <v>40604</v>
      </c>
      <c r="C5932" s="12" t="str">
        <f>TRIM(LEFT(gutenberg_processed[[#This Row],[languages]],IFERROR(FIND(";",gutenberg_processed[[#This Row],[languages]])-1,LEN(gutenberg_processed[[#This Row],[languages]]))))</f>
        <v>en</v>
      </c>
      <c r="D5932" s="12">
        <f>_xlfn.PERCENTRANK.INC(gutenberg_processed[download_count],gutenberg_processed[[#This Row],[download_count]])</f>
        <v>0.92200000000000004</v>
      </c>
      <c r="E5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25568789892286</v>
      </c>
      <c r="F5932">
        <v>136</v>
      </c>
    </row>
    <row r="5933" spans="1:6">
      <c r="A5933">
        <v>37191</v>
      </c>
      <c r="B5933" t="s">
        <v>40606</v>
      </c>
      <c r="C5933" s="13" t="str">
        <f>TRIM(LEFT(gutenberg_processed[[#This Row],[languages]],IFERROR(FIND(";",gutenberg_processed[[#This Row],[languages]])-1,LEN(gutenberg_processed[[#This Row],[languages]]))))</f>
        <v>en</v>
      </c>
      <c r="D5933" s="13">
        <f>_xlfn.PERCENTRANK.INC(gutenberg_processed[download_count],gutenberg_processed[[#This Row],[download_count]])</f>
        <v>0.92200000000000004</v>
      </c>
      <c r="E5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25568789892286</v>
      </c>
      <c r="F5933">
        <v>136</v>
      </c>
    </row>
    <row r="5934" spans="1:6">
      <c r="A5934">
        <v>38549</v>
      </c>
      <c r="B5934" t="s">
        <v>40609</v>
      </c>
      <c r="C5934" s="12" t="str">
        <f>TRIM(LEFT(gutenberg_processed[[#This Row],[languages]],IFERROR(FIND(";",gutenberg_processed[[#This Row],[languages]])-1,LEN(gutenberg_processed[[#This Row],[languages]]))))</f>
        <v>en</v>
      </c>
      <c r="D5934" s="12">
        <f>_xlfn.PERCENTRANK.INC(gutenberg_processed[download_count],gutenberg_processed[[#This Row],[download_count]])</f>
        <v>0.92200000000000004</v>
      </c>
      <c r="E5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25568789892286</v>
      </c>
      <c r="F5934">
        <v>136</v>
      </c>
    </row>
    <row r="5935" spans="1:6">
      <c r="A5935">
        <v>38851</v>
      </c>
      <c r="B5935" t="s">
        <v>40610</v>
      </c>
      <c r="C5935" s="13" t="str">
        <f>TRIM(LEFT(gutenberg_processed[[#This Row],[languages]],IFERROR(FIND(";",gutenberg_processed[[#This Row],[languages]])-1,LEN(gutenberg_processed[[#This Row],[languages]]))))</f>
        <v>en</v>
      </c>
      <c r="D5935" s="13">
        <f>_xlfn.PERCENTRANK.INC(gutenberg_processed[download_count],gutenberg_processed[[#This Row],[download_count]])</f>
        <v>0.92200000000000004</v>
      </c>
      <c r="E5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25568789892286</v>
      </c>
      <c r="F5935">
        <v>136</v>
      </c>
    </row>
    <row r="5936" spans="1:6">
      <c r="A5936">
        <v>39219</v>
      </c>
      <c r="B5936" t="s">
        <v>40612</v>
      </c>
      <c r="C5936" s="12" t="str">
        <f>TRIM(LEFT(gutenberg_processed[[#This Row],[languages]],IFERROR(FIND(";",gutenberg_processed[[#This Row],[languages]])-1,LEN(gutenberg_processed[[#This Row],[languages]]))))</f>
        <v>en</v>
      </c>
      <c r="D5936" s="12">
        <f>_xlfn.PERCENTRANK.INC(gutenberg_processed[download_count],gutenberg_processed[[#This Row],[download_count]])</f>
        <v>0.92200000000000004</v>
      </c>
      <c r="E5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125568789892286</v>
      </c>
      <c r="F5936">
        <v>136</v>
      </c>
    </row>
    <row r="5937" spans="1:6">
      <c r="A5937">
        <v>39279</v>
      </c>
      <c r="B5937" t="s">
        <v>40614</v>
      </c>
      <c r="C5937" s="13" t="str">
        <f>TRIM(LEFT(gutenberg_processed[[#This Row],[languages]],IFERROR(FIND(";",gutenberg_processed[[#This Row],[languages]])-1,LEN(gutenberg_processed[[#This Row],[languages]]))))</f>
        <v>en</v>
      </c>
      <c r="D5937" s="13">
        <f>_xlfn.PERCENTRANK.INC(gutenberg_processed[download_count],gutenberg_processed[[#This Row],[download_count]])</f>
        <v>0.92200000000000004</v>
      </c>
      <c r="E5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87072012072589</v>
      </c>
      <c r="F5937">
        <v>136</v>
      </c>
    </row>
    <row r="5938" spans="1:6">
      <c r="A5938">
        <v>39353</v>
      </c>
      <c r="B5938" t="s">
        <v>40616</v>
      </c>
      <c r="C5938" s="12" t="str">
        <f>TRIM(LEFT(gutenberg_processed[[#This Row],[languages]],IFERROR(FIND(";",gutenberg_processed[[#This Row],[languages]])-1,LEN(gutenberg_processed[[#This Row],[languages]]))))</f>
        <v>en</v>
      </c>
      <c r="D5938" s="12">
        <f>_xlfn.PERCENTRANK.INC(gutenberg_processed[download_count],gutenberg_processed[[#This Row],[download_count]])</f>
        <v>0.92200000000000004</v>
      </c>
      <c r="E5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87072012072589</v>
      </c>
      <c r="F5938">
        <v>136</v>
      </c>
    </row>
    <row r="5939" spans="1:6">
      <c r="A5939">
        <v>39521</v>
      </c>
      <c r="B5939" t="s">
        <v>40617</v>
      </c>
      <c r="C5939" s="13" t="str">
        <f>TRIM(LEFT(gutenberg_processed[[#This Row],[languages]],IFERROR(FIND(";",gutenberg_processed[[#This Row],[languages]])-1,LEN(gutenberg_processed[[#This Row],[languages]]))))</f>
        <v>en</v>
      </c>
      <c r="D5939" s="13">
        <f>_xlfn.PERCENTRANK.INC(gutenberg_processed[download_count],gutenberg_processed[[#This Row],[download_count]])</f>
        <v>0.92200000000000004</v>
      </c>
      <c r="E5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87072012072589</v>
      </c>
      <c r="F5939">
        <v>136</v>
      </c>
    </row>
    <row r="5940" spans="1:6">
      <c r="A5940">
        <v>39584</v>
      </c>
      <c r="B5940" t="s">
        <v>40618</v>
      </c>
      <c r="C5940" s="12" t="str">
        <f>TRIM(LEFT(gutenberg_processed[[#This Row],[languages]],IFERROR(FIND(";",gutenberg_processed[[#This Row],[languages]])-1,LEN(gutenberg_processed[[#This Row],[languages]]))))</f>
        <v>en</v>
      </c>
      <c r="D5940" s="12">
        <f>_xlfn.PERCENTRANK.INC(gutenberg_processed[download_count],gutenberg_processed[[#This Row],[download_count]])</f>
        <v>0.92200000000000004</v>
      </c>
      <c r="E5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87072012072589</v>
      </c>
      <c r="F5940">
        <v>136</v>
      </c>
    </row>
    <row r="5941" spans="1:6">
      <c r="A5941">
        <v>39708</v>
      </c>
      <c r="B5941" t="s">
        <v>40620</v>
      </c>
      <c r="C5941" s="13" t="str">
        <f>TRIM(LEFT(gutenberg_processed[[#This Row],[languages]],IFERROR(FIND(";",gutenberg_processed[[#This Row],[languages]])-1,LEN(gutenberg_processed[[#This Row],[languages]]))))</f>
        <v>en</v>
      </c>
      <c r="D5941" s="13">
        <f>_xlfn.PERCENTRANK.INC(gutenberg_processed[download_count],gutenberg_processed[[#This Row],[download_count]])</f>
        <v>0.92200000000000004</v>
      </c>
      <c r="E5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87072012072589</v>
      </c>
      <c r="F5941">
        <v>136</v>
      </c>
    </row>
    <row r="5942" spans="1:6">
      <c r="A5942">
        <v>39789</v>
      </c>
      <c r="B5942" t="s">
        <v>40622</v>
      </c>
      <c r="C5942" s="12" t="str">
        <f>TRIM(LEFT(gutenberg_processed[[#This Row],[languages]],IFERROR(FIND(";",gutenberg_processed[[#This Row],[languages]])-1,LEN(gutenberg_processed[[#This Row],[languages]]))))</f>
        <v>en</v>
      </c>
      <c r="D5942" s="12">
        <f>_xlfn.PERCENTRANK.INC(gutenberg_processed[download_count],gutenberg_processed[[#This Row],[download_count]])</f>
        <v>0.92200000000000004</v>
      </c>
      <c r="E5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87072012072589</v>
      </c>
      <c r="F5942">
        <v>136</v>
      </c>
    </row>
    <row r="5943" spans="1:6">
      <c r="A5943">
        <v>40147</v>
      </c>
      <c r="B5943" t="s">
        <v>40624</v>
      </c>
      <c r="C5943" s="13" t="str">
        <f>TRIM(LEFT(gutenberg_processed[[#This Row],[languages]],IFERROR(FIND(";",gutenberg_processed[[#This Row],[languages]])-1,LEN(gutenberg_processed[[#This Row],[languages]]))))</f>
        <v>en</v>
      </c>
      <c r="D5943" s="13">
        <f>_xlfn.PERCENTRANK.INC(gutenberg_processed[download_count],gutenberg_processed[[#This Row],[download_count]])</f>
        <v>0.92200000000000004</v>
      </c>
      <c r="E5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87072012072589</v>
      </c>
      <c r="F5943">
        <v>136</v>
      </c>
    </row>
    <row r="5944" spans="1:6">
      <c r="A5944">
        <v>40293</v>
      </c>
      <c r="B5944" t="s">
        <v>40625</v>
      </c>
      <c r="C5944" s="12" t="str">
        <f>TRIM(LEFT(gutenberg_processed[[#This Row],[languages]],IFERROR(FIND(";",gutenberg_processed[[#This Row],[languages]])-1,LEN(gutenberg_processed[[#This Row],[languages]]))))</f>
        <v>en</v>
      </c>
      <c r="D5944" s="12">
        <f>_xlfn.PERCENTRANK.INC(gutenberg_processed[download_count],gutenberg_processed[[#This Row],[download_count]])</f>
        <v>0.92200000000000004</v>
      </c>
      <c r="E5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87072012072589</v>
      </c>
      <c r="F5944">
        <v>136</v>
      </c>
    </row>
    <row r="5945" spans="1:6">
      <c r="A5945">
        <v>40359</v>
      </c>
      <c r="B5945" t="s">
        <v>40628</v>
      </c>
      <c r="C5945" s="13" t="str">
        <f>TRIM(LEFT(gutenberg_processed[[#This Row],[languages]],IFERROR(FIND(";",gutenberg_processed[[#This Row],[languages]])-1,LEN(gutenberg_processed[[#This Row],[languages]]))))</f>
        <v>en</v>
      </c>
      <c r="D5945" s="13">
        <f>_xlfn.PERCENTRANK.INC(gutenberg_processed[download_count],gutenberg_processed[[#This Row],[download_count]])</f>
        <v>0.92200000000000004</v>
      </c>
      <c r="E5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87072012072589</v>
      </c>
      <c r="F5945">
        <v>136</v>
      </c>
    </row>
    <row r="5946" spans="1:6">
      <c r="A5946">
        <v>40493</v>
      </c>
      <c r="B5946" t="s">
        <v>40629</v>
      </c>
      <c r="C5946" s="12" t="str">
        <f>TRIM(LEFT(gutenberg_processed[[#This Row],[languages]],IFERROR(FIND(";",gutenberg_processed[[#This Row],[languages]])-1,LEN(gutenberg_processed[[#This Row],[languages]]))))</f>
        <v>en</v>
      </c>
      <c r="D5946" s="12">
        <f>_xlfn.PERCENTRANK.INC(gutenberg_processed[download_count],gutenberg_processed[[#This Row],[download_count]])</f>
        <v>0.92200000000000004</v>
      </c>
      <c r="E5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87072012072589</v>
      </c>
      <c r="F5946">
        <v>136</v>
      </c>
    </row>
    <row r="5947" spans="1:6">
      <c r="A5947">
        <v>40624</v>
      </c>
      <c r="B5947" t="s">
        <v>40630</v>
      </c>
      <c r="C5947" s="13" t="str">
        <f>TRIM(LEFT(gutenberg_processed[[#This Row],[languages]],IFERROR(FIND(";",gutenberg_processed[[#This Row],[languages]])-1,LEN(gutenberg_processed[[#This Row],[languages]]))))</f>
        <v>en</v>
      </c>
      <c r="D5947" s="13">
        <f>_xlfn.PERCENTRANK.INC(gutenberg_processed[download_count],gutenberg_processed[[#This Row],[download_count]])</f>
        <v>0.92200000000000004</v>
      </c>
      <c r="E5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87072012072589</v>
      </c>
      <c r="F5947">
        <v>136</v>
      </c>
    </row>
    <row r="5948" spans="1:6">
      <c r="A5948">
        <v>40921</v>
      </c>
      <c r="B5948" t="s">
        <v>40632</v>
      </c>
      <c r="C5948" s="12" t="str">
        <f>TRIM(LEFT(gutenberg_processed[[#This Row],[languages]],IFERROR(FIND(";",gutenberg_processed[[#This Row],[languages]])-1,LEN(gutenberg_processed[[#This Row],[languages]]))))</f>
        <v>en</v>
      </c>
      <c r="D5948" s="12">
        <f>_xlfn.PERCENTRANK.INC(gutenberg_processed[download_count],gutenberg_processed[[#This Row],[download_count]])</f>
        <v>0.92200000000000004</v>
      </c>
      <c r="E5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87072012072589</v>
      </c>
      <c r="F5948">
        <v>136</v>
      </c>
    </row>
    <row r="5949" spans="1:6">
      <c r="A5949">
        <v>41316</v>
      </c>
      <c r="B5949" t="s">
        <v>40634</v>
      </c>
      <c r="C5949" s="13" t="str">
        <f>TRIM(LEFT(gutenberg_processed[[#This Row],[languages]],IFERROR(FIND(";",gutenberg_processed[[#This Row],[languages]])-1,LEN(gutenberg_processed[[#This Row],[languages]]))))</f>
        <v>de</v>
      </c>
      <c r="D5949" s="13">
        <f>_xlfn.PERCENTRANK.INC(gutenberg_processed[download_count],gutenberg_processed[[#This Row],[download_count]])</f>
        <v>0.92200000000000004</v>
      </c>
      <c r="E5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87072012072589</v>
      </c>
      <c r="F5949">
        <v>136</v>
      </c>
    </row>
    <row r="5950" spans="1:6">
      <c r="A5950">
        <v>42458</v>
      </c>
      <c r="B5950" t="s">
        <v>40637</v>
      </c>
      <c r="C5950" s="12" t="str">
        <f>TRIM(LEFT(gutenberg_processed[[#This Row],[languages]],IFERROR(FIND(";",gutenberg_processed[[#This Row],[languages]])-1,LEN(gutenberg_processed[[#This Row],[languages]]))))</f>
        <v>en</v>
      </c>
      <c r="D5950" s="12">
        <f>_xlfn.PERCENTRANK.INC(gutenberg_processed[download_count],gutenberg_processed[[#This Row],[download_count]])</f>
        <v>0.92200000000000004</v>
      </c>
      <c r="E5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87072012072589</v>
      </c>
      <c r="F5950">
        <v>136</v>
      </c>
    </row>
    <row r="5951" spans="1:6">
      <c r="A5951">
        <v>42808</v>
      </c>
      <c r="B5951" t="s">
        <v>40639</v>
      </c>
      <c r="C5951" s="13" t="str">
        <f>TRIM(LEFT(gutenberg_processed[[#This Row],[languages]],IFERROR(FIND(";",gutenberg_processed[[#This Row],[languages]])-1,LEN(gutenberg_processed[[#This Row],[languages]]))))</f>
        <v>en</v>
      </c>
      <c r="D5951" s="13">
        <f>_xlfn.PERCENTRANK.INC(gutenberg_processed[download_count],gutenberg_processed[[#This Row],[download_count]])</f>
        <v>0.92200000000000004</v>
      </c>
      <c r="E5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87072012072589</v>
      </c>
      <c r="F5951">
        <v>136</v>
      </c>
    </row>
    <row r="5952" spans="1:6">
      <c r="A5952">
        <v>42860</v>
      </c>
      <c r="B5952" t="s">
        <v>40640</v>
      </c>
      <c r="C5952" s="12" t="str">
        <f>TRIM(LEFT(gutenberg_processed[[#This Row],[languages]],IFERROR(FIND(";",gutenberg_processed[[#This Row],[languages]])-1,LEN(gutenberg_processed[[#This Row],[languages]]))))</f>
        <v>en</v>
      </c>
      <c r="D5952" s="12">
        <f>_xlfn.PERCENTRANK.INC(gutenberg_processed[download_count],gutenberg_processed[[#This Row],[download_count]])</f>
        <v>0.92200000000000004</v>
      </c>
      <c r="E5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87072012072589</v>
      </c>
      <c r="F5952">
        <v>136</v>
      </c>
    </row>
    <row r="5953" spans="1:6">
      <c r="A5953">
        <v>42964</v>
      </c>
      <c r="B5953" t="s">
        <v>40643</v>
      </c>
      <c r="C5953" s="13" t="str">
        <f>TRIM(LEFT(gutenberg_processed[[#This Row],[languages]],IFERROR(FIND(";",gutenberg_processed[[#This Row],[languages]])-1,LEN(gutenberg_processed[[#This Row],[languages]]))))</f>
        <v>en</v>
      </c>
      <c r="D5953" s="13">
        <f>_xlfn.PERCENTRANK.INC(gutenberg_processed[download_count],gutenberg_processed[[#This Row],[download_count]])</f>
        <v>0.92200000000000004</v>
      </c>
      <c r="E5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87072012072589</v>
      </c>
      <c r="F5953">
        <v>136</v>
      </c>
    </row>
    <row r="5954" spans="1:6">
      <c r="A5954">
        <v>43297</v>
      </c>
      <c r="B5954" t="s">
        <v>40646</v>
      </c>
      <c r="C5954" s="12" t="str">
        <f>TRIM(LEFT(gutenberg_processed[[#This Row],[languages]],IFERROR(FIND(";",gutenberg_processed[[#This Row],[languages]])-1,LEN(gutenberg_processed[[#This Row],[languages]]))))</f>
        <v>fr</v>
      </c>
      <c r="D5954" s="12">
        <f>_xlfn.PERCENTRANK.INC(gutenberg_processed[download_count],gutenberg_processed[[#This Row],[download_count]])</f>
        <v>0.92200000000000004</v>
      </c>
      <c r="E5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87072012072589</v>
      </c>
      <c r="F5954">
        <v>136</v>
      </c>
    </row>
    <row r="5955" spans="1:6">
      <c r="A5955">
        <v>44284</v>
      </c>
      <c r="B5955" t="s">
        <v>40649</v>
      </c>
      <c r="C5955" s="13" t="str">
        <f>TRIM(LEFT(gutenberg_processed[[#This Row],[languages]],IFERROR(FIND(";",gutenberg_processed[[#This Row],[languages]])-1,LEN(gutenberg_processed[[#This Row],[languages]]))))</f>
        <v>en</v>
      </c>
      <c r="D5955" s="13">
        <f>_xlfn.PERCENTRANK.INC(gutenberg_processed[download_count],gutenberg_processed[[#This Row],[download_count]])</f>
        <v>0.92200000000000004</v>
      </c>
      <c r="E5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87072012072589</v>
      </c>
      <c r="F5955">
        <v>136</v>
      </c>
    </row>
    <row r="5956" spans="1:6">
      <c r="A5956">
        <v>45276</v>
      </c>
      <c r="B5956" t="s">
        <v>40652</v>
      </c>
      <c r="C5956" s="12" t="str">
        <f>TRIM(LEFT(gutenberg_processed[[#This Row],[languages]],IFERROR(FIND(";",gutenberg_processed[[#This Row],[languages]])-1,LEN(gutenberg_processed[[#This Row],[languages]]))))</f>
        <v>en</v>
      </c>
      <c r="D5956" s="12">
        <f>_xlfn.PERCENTRANK.INC(gutenberg_processed[download_count],gutenberg_processed[[#This Row],[download_count]])</f>
        <v>0.92200000000000004</v>
      </c>
      <c r="E5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87072012072589</v>
      </c>
      <c r="F5956">
        <v>136</v>
      </c>
    </row>
    <row r="5957" spans="1:6">
      <c r="A5957">
        <v>45929</v>
      </c>
      <c r="B5957" t="s">
        <v>40654</v>
      </c>
      <c r="C5957" s="13" t="str">
        <f>TRIM(LEFT(gutenberg_processed[[#This Row],[languages]],IFERROR(FIND(";",gutenberg_processed[[#This Row],[languages]])-1,LEN(gutenberg_processed[[#This Row],[languages]]))))</f>
        <v>en</v>
      </c>
      <c r="D5957" s="13">
        <f>_xlfn.PERCENTRANK.INC(gutenberg_processed[download_count],gutenberg_processed[[#This Row],[download_count]])</f>
        <v>0.92200000000000004</v>
      </c>
      <c r="E5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87072012072589</v>
      </c>
      <c r="F5957">
        <v>136</v>
      </c>
    </row>
    <row r="5958" spans="1:6">
      <c r="A5958">
        <v>46346</v>
      </c>
      <c r="B5958" t="s">
        <v>40656</v>
      </c>
      <c r="C5958" s="12" t="str">
        <f>TRIM(LEFT(gutenberg_processed[[#This Row],[languages]],IFERROR(FIND(";",gutenberg_processed[[#This Row],[languages]])-1,LEN(gutenberg_processed[[#This Row],[languages]]))))</f>
        <v>es</v>
      </c>
      <c r="D5958" s="12">
        <f>_xlfn.PERCENTRANK.INC(gutenberg_processed[download_count],gutenberg_processed[[#This Row],[download_count]])</f>
        <v>0.92200000000000004</v>
      </c>
      <c r="E5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87072012072589</v>
      </c>
      <c r="F5958">
        <v>136</v>
      </c>
    </row>
    <row r="5959" spans="1:6">
      <c r="A5959">
        <v>46677</v>
      </c>
      <c r="B5959" t="s">
        <v>40658</v>
      </c>
      <c r="C5959" s="13" t="str">
        <f>TRIM(LEFT(gutenberg_processed[[#This Row],[languages]],IFERROR(FIND(";",gutenberg_processed[[#This Row],[languages]])-1,LEN(gutenberg_processed[[#This Row],[languages]]))))</f>
        <v>fi</v>
      </c>
      <c r="D5959" s="13">
        <f>_xlfn.PERCENTRANK.INC(gutenberg_processed[download_count],gutenberg_processed[[#This Row],[download_count]])</f>
        <v>0.92200000000000004</v>
      </c>
      <c r="E5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87072012072589</v>
      </c>
      <c r="F5959">
        <v>136</v>
      </c>
    </row>
    <row r="5960" spans="1:6">
      <c r="A5960">
        <v>46858</v>
      </c>
      <c r="B5960" t="s">
        <v>40659</v>
      </c>
      <c r="C5960" s="12" t="str">
        <f>TRIM(LEFT(gutenberg_processed[[#This Row],[languages]],IFERROR(FIND(";",gutenberg_processed[[#This Row],[languages]])-1,LEN(gutenberg_processed[[#This Row],[languages]]))))</f>
        <v>en</v>
      </c>
      <c r="D5960" s="12">
        <f>_xlfn.PERCENTRANK.INC(gutenberg_processed[download_count],gutenberg_processed[[#This Row],[download_count]])</f>
        <v>0.92200000000000004</v>
      </c>
      <c r="E5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60">
        <v>136</v>
      </c>
    </row>
    <row r="5961" spans="1:6">
      <c r="A5961">
        <v>47009</v>
      </c>
      <c r="B5961" t="s">
        <v>40660</v>
      </c>
      <c r="C5961" s="13" t="str">
        <f>TRIM(LEFT(gutenberg_processed[[#This Row],[languages]],IFERROR(FIND(";",gutenberg_processed[[#This Row],[languages]])-1,LEN(gutenberg_processed[[#This Row],[languages]]))))</f>
        <v>en</v>
      </c>
      <c r="D5961" s="13">
        <f>_xlfn.PERCENTRANK.INC(gutenberg_processed[download_count],gutenberg_processed[[#This Row],[download_count]])</f>
        <v>0.92200000000000004</v>
      </c>
      <c r="E5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61">
        <v>136</v>
      </c>
    </row>
    <row r="5962" spans="1:6">
      <c r="A5962">
        <v>47013</v>
      </c>
      <c r="B5962" t="s">
        <v>40661</v>
      </c>
      <c r="C5962" s="12" t="str">
        <f>TRIM(LEFT(gutenberg_processed[[#This Row],[languages]],IFERROR(FIND(";",gutenberg_processed[[#This Row],[languages]])-1,LEN(gutenberg_processed[[#This Row],[languages]]))))</f>
        <v>en</v>
      </c>
      <c r="D5962" s="12">
        <f>_xlfn.PERCENTRANK.INC(gutenberg_processed[download_count],gutenberg_processed[[#This Row],[download_count]])</f>
        <v>0.92200000000000004</v>
      </c>
      <c r="E5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62">
        <v>136</v>
      </c>
    </row>
    <row r="5963" spans="1:6">
      <c r="A5963">
        <v>47157</v>
      </c>
      <c r="B5963" t="s">
        <v>40663</v>
      </c>
      <c r="C5963" s="13" t="str">
        <f>TRIM(LEFT(gutenberg_processed[[#This Row],[languages]],IFERROR(FIND(";",gutenberg_processed[[#This Row],[languages]])-1,LEN(gutenberg_processed[[#This Row],[languages]]))))</f>
        <v>en</v>
      </c>
      <c r="D5963" s="13">
        <f>_xlfn.PERCENTRANK.INC(gutenberg_processed[download_count],gutenberg_processed[[#This Row],[download_count]])</f>
        <v>0.92200000000000004</v>
      </c>
      <c r="E5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63">
        <v>136</v>
      </c>
    </row>
    <row r="5964" spans="1:6">
      <c r="A5964">
        <v>47369</v>
      </c>
      <c r="B5964" t="s">
        <v>40664</v>
      </c>
      <c r="C5964" s="12" t="str">
        <f>TRIM(LEFT(gutenberg_processed[[#This Row],[languages]],IFERROR(FIND(";",gutenberg_processed[[#This Row],[languages]])-1,LEN(gutenberg_processed[[#This Row],[languages]]))))</f>
        <v>en</v>
      </c>
      <c r="D5964" s="12">
        <f>_xlfn.PERCENTRANK.INC(gutenberg_processed[download_count],gutenberg_processed[[#This Row],[download_count]])</f>
        <v>0.92200000000000004</v>
      </c>
      <c r="E5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64">
        <v>136</v>
      </c>
    </row>
    <row r="5965" spans="1:6">
      <c r="A5965">
        <v>47427</v>
      </c>
      <c r="B5965" t="s">
        <v>5206</v>
      </c>
      <c r="C5965" s="13" t="str">
        <f>TRIM(LEFT(gutenberg_processed[[#This Row],[languages]],IFERROR(FIND(";",gutenberg_processed[[#This Row],[languages]])-1,LEN(gutenberg_processed[[#This Row],[languages]]))))</f>
        <v>en</v>
      </c>
      <c r="D5965" s="13">
        <f>_xlfn.PERCENTRANK.INC(gutenberg_processed[download_count],gutenberg_processed[[#This Row],[download_count]])</f>
        <v>0.92200000000000004</v>
      </c>
      <c r="E5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65">
        <v>136</v>
      </c>
    </row>
    <row r="5966" spans="1:6">
      <c r="A5966">
        <v>47505</v>
      </c>
      <c r="B5966" t="s">
        <v>40668</v>
      </c>
      <c r="C5966" s="12" t="str">
        <f>TRIM(LEFT(gutenberg_processed[[#This Row],[languages]],IFERROR(FIND(";",gutenberg_processed[[#This Row],[languages]])-1,LEN(gutenberg_processed[[#This Row],[languages]]))))</f>
        <v>nl</v>
      </c>
      <c r="D5966" s="12">
        <f>_xlfn.PERCENTRANK.INC(gutenberg_processed[download_count],gutenberg_processed[[#This Row],[download_count]])</f>
        <v>0.92200000000000004</v>
      </c>
      <c r="E5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66">
        <v>136</v>
      </c>
    </row>
    <row r="5967" spans="1:6">
      <c r="A5967">
        <v>48007</v>
      </c>
      <c r="B5967" t="s">
        <v>40671</v>
      </c>
      <c r="C5967" s="13" t="str">
        <f>TRIM(LEFT(gutenberg_processed[[#This Row],[languages]],IFERROR(FIND(";",gutenberg_processed[[#This Row],[languages]])-1,LEN(gutenberg_processed[[#This Row],[languages]]))))</f>
        <v>en</v>
      </c>
      <c r="D5967" s="13">
        <f>_xlfn.PERCENTRANK.INC(gutenberg_processed[download_count],gutenberg_processed[[#This Row],[download_count]])</f>
        <v>0.92200000000000004</v>
      </c>
      <c r="E5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67">
        <v>136</v>
      </c>
    </row>
    <row r="5968" spans="1:6">
      <c r="A5968">
        <v>48717</v>
      </c>
      <c r="B5968" t="s">
        <v>40673</v>
      </c>
      <c r="C5968" s="12" t="str">
        <f>TRIM(LEFT(gutenberg_processed[[#This Row],[languages]],IFERROR(FIND(";",gutenberg_processed[[#This Row],[languages]])-1,LEN(gutenberg_processed[[#This Row],[languages]]))))</f>
        <v>en</v>
      </c>
      <c r="D5968" s="12">
        <f>_xlfn.PERCENTRANK.INC(gutenberg_processed[download_count],gutenberg_processed[[#This Row],[download_count]])</f>
        <v>0.92200000000000004</v>
      </c>
      <c r="E5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68">
        <v>136</v>
      </c>
    </row>
    <row r="5969" spans="1:6">
      <c r="A5969">
        <v>48992</v>
      </c>
      <c r="B5969" t="s">
        <v>40675</v>
      </c>
      <c r="C5969" s="13" t="str">
        <f>TRIM(LEFT(gutenberg_processed[[#This Row],[languages]],IFERROR(FIND(";",gutenberg_processed[[#This Row],[languages]])-1,LEN(gutenberg_processed[[#This Row],[languages]]))))</f>
        <v>en</v>
      </c>
      <c r="D5969" s="13">
        <f>_xlfn.PERCENTRANK.INC(gutenberg_processed[download_count],gutenberg_processed[[#This Row],[download_count]])</f>
        <v>0.92200000000000004</v>
      </c>
      <c r="E5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69">
        <v>136</v>
      </c>
    </row>
    <row r="5970" spans="1:6">
      <c r="A5970">
        <v>49009</v>
      </c>
      <c r="B5970" t="s">
        <v>40678</v>
      </c>
      <c r="C5970" s="12" t="str">
        <f>TRIM(LEFT(gutenberg_processed[[#This Row],[languages]],IFERROR(FIND(";",gutenberg_processed[[#This Row],[languages]])-1,LEN(gutenberg_processed[[#This Row],[languages]]))))</f>
        <v>en</v>
      </c>
      <c r="D5970" s="12">
        <f>_xlfn.PERCENTRANK.INC(gutenberg_processed[download_count],gutenberg_processed[[#This Row],[download_count]])</f>
        <v>0.92200000000000004</v>
      </c>
      <c r="E5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70">
        <v>136</v>
      </c>
    </row>
    <row r="5971" spans="1:6">
      <c r="A5971">
        <v>49576</v>
      </c>
      <c r="B5971" t="s">
        <v>40679</v>
      </c>
      <c r="C5971" s="13" t="str">
        <f>TRIM(LEFT(gutenberg_processed[[#This Row],[languages]],IFERROR(FIND(";",gutenberg_processed[[#This Row],[languages]])-1,LEN(gutenberg_processed[[#This Row],[languages]]))))</f>
        <v>en</v>
      </c>
      <c r="D5971" s="13">
        <f>_xlfn.PERCENTRANK.INC(gutenberg_processed[download_count],gutenberg_processed[[#This Row],[download_count]])</f>
        <v>0.92200000000000004</v>
      </c>
      <c r="E5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71">
        <v>136</v>
      </c>
    </row>
    <row r="5972" spans="1:6">
      <c r="A5972">
        <v>49612</v>
      </c>
      <c r="B5972" t="s">
        <v>40681</v>
      </c>
      <c r="C5972" s="12" t="str">
        <f>TRIM(LEFT(gutenberg_processed[[#This Row],[languages]],IFERROR(FIND(";",gutenberg_processed[[#This Row],[languages]])-1,LEN(gutenberg_processed[[#This Row],[languages]]))))</f>
        <v>en</v>
      </c>
      <c r="D5972" s="12">
        <f>_xlfn.PERCENTRANK.INC(gutenberg_processed[download_count],gutenberg_processed[[#This Row],[download_count]])</f>
        <v>0.92200000000000004</v>
      </c>
      <c r="E5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72">
        <v>136</v>
      </c>
    </row>
    <row r="5973" spans="1:6">
      <c r="A5973">
        <v>50144</v>
      </c>
      <c r="B5973" t="s">
        <v>40682</v>
      </c>
      <c r="C5973" s="13" t="str">
        <f>TRIM(LEFT(gutenberg_processed[[#This Row],[languages]],IFERROR(FIND(";",gutenberg_processed[[#This Row],[languages]])-1,LEN(gutenberg_processed[[#This Row],[languages]]))))</f>
        <v>en</v>
      </c>
      <c r="D5973" s="13">
        <f>_xlfn.PERCENTRANK.INC(gutenberg_processed[download_count],gutenberg_processed[[#This Row],[download_count]])</f>
        <v>0.92200000000000004</v>
      </c>
      <c r="E5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73">
        <v>136</v>
      </c>
    </row>
    <row r="5974" spans="1:6">
      <c r="A5974">
        <v>50753</v>
      </c>
      <c r="B5974" t="s">
        <v>40683</v>
      </c>
      <c r="C5974" s="12" t="str">
        <f>TRIM(LEFT(gutenberg_processed[[#This Row],[languages]],IFERROR(FIND(";",gutenberg_processed[[#This Row],[languages]])-1,LEN(gutenberg_processed[[#This Row],[languages]]))))</f>
        <v>en</v>
      </c>
      <c r="D5974" s="12">
        <f>_xlfn.PERCENTRANK.INC(gutenberg_processed[download_count],gutenberg_processed[[#This Row],[download_count]])</f>
        <v>0.92200000000000004</v>
      </c>
      <c r="E5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74">
        <v>136</v>
      </c>
    </row>
    <row r="5975" spans="1:6">
      <c r="A5975">
        <v>51706</v>
      </c>
      <c r="B5975" t="s">
        <v>40684</v>
      </c>
      <c r="C5975" s="13" t="str">
        <f>TRIM(LEFT(gutenberg_processed[[#This Row],[languages]],IFERROR(FIND(";",gutenberg_processed[[#This Row],[languages]])-1,LEN(gutenberg_processed[[#This Row],[languages]]))))</f>
        <v>en</v>
      </c>
      <c r="D5975" s="13">
        <f>_xlfn.PERCENTRANK.INC(gutenberg_processed[download_count],gutenberg_processed[[#This Row],[download_count]])</f>
        <v>0.92200000000000004</v>
      </c>
      <c r="E5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75">
        <v>136</v>
      </c>
    </row>
    <row r="5976" spans="1:6">
      <c r="A5976">
        <v>51959</v>
      </c>
      <c r="B5976" t="s">
        <v>40686</v>
      </c>
      <c r="C5976" s="12" t="str">
        <f>TRIM(LEFT(gutenberg_processed[[#This Row],[languages]],IFERROR(FIND(";",gutenberg_processed[[#This Row],[languages]])-1,LEN(gutenberg_processed[[#This Row],[languages]]))))</f>
        <v>en</v>
      </c>
      <c r="D5976" s="12">
        <f>_xlfn.PERCENTRANK.INC(gutenberg_processed[download_count],gutenberg_processed[[#This Row],[download_count]])</f>
        <v>0.92200000000000004</v>
      </c>
      <c r="E5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76">
        <v>136</v>
      </c>
    </row>
    <row r="5977" spans="1:6">
      <c r="A5977">
        <v>52057</v>
      </c>
      <c r="B5977" t="s">
        <v>40687</v>
      </c>
      <c r="C5977" s="13" t="str">
        <f>TRIM(LEFT(gutenberg_processed[[#This Row],[languages]],IFERROR(FIND(";",gutenberg_processed[[#This Row],[languages]])-1,LEN(gutenberg_processed[[#This Row],[languages]]))))</f>
        <v>en</v>
      </c>
      <c r="D5977" s="13">
        <f>_xlfn.PERCENTRANK.INC(gutenberg_processed[download_count],gutenberg_processed[[#This Row],[download_count]])</f>
        <v>0.92200000000000004</v>
      </c>
      <c r="E5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77">
        <v>136</v>
      </c>
    </row>
    <row r="5978" spans="1:6">
      <c r="A5978">
        <v>52951</v>
      </c>
      <c r="B5978" t="s">
        <v>40690</v>
      </c>
      <c r="C5978" s="12" t="str">
        <f>TRIM(LEFT(gutenberg_processed[[#This Row],[languages]],IFERROR(FIND(";",gutenberg_processed[[#This Row],[languages]])-1,LEN(gutenberg_processed[[#This Row],[languages]]))))</f>
        <v>en</v>
      </c>
      <c r="D5978" s="12">
        <f>_xlfn.PERCENTRANK.INC(gutenberg_processed[download_count],gutenberg_processed[[#This Row],[download_count]])</f>
        <v>0.92200000000000004</v>
      </c>
      <c r="E5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78">
        <v>136</v>
      </c>
    </row>
    <row r="5979" spans="1:6">
      <c r="A5979">
        <v>53113</v>
      </c>
      <c r="B5979" t="s">
        <v>40693</v>
      </c>
      <c r="C5979" s="13" t="str">
        <f>TRIM(LEFT(gutenberg_processed[[#This Row],[languages]],IFERROR(FIND(";",gutenberg_processed[[#This Row],[languages]])-1,LEN(gutenberg_processed[[#This Row],[languages]]))))</f>
        <v>en</v>
      </c>
      <c r="D5979" s="13">
        <f>_xlfn.PERCENTRANK.INC(gutenberg_processed[download_count],gutenberg_processed[[#This Row],[download_count]])</f>
        <v>0.92200000000000004</v>
      </c>
      <c r="E5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79">
        <v>136</v>
      </c>
    </row>
    <row r="5980" spans="1:6">
      <c r="A5980">
        <v>53839</v>
      </c>
      <c r="B5980" t="s">
        <v>40696</v>
      </c>
      <c r="C5980" s="12" t="str">
        <f>TRIM(LEFT(gutenberg_processed[[#This Row],[languages]],IFERROR(FIND(";",gutenberg_processed[[#This Row],[languages]])-1,LEN(gutenberg_processed[[#This Row],[languages]]))))</f>
        <v>en</v>
      </c>
      <c r="D5980" s="12">
        <f>_xlfn.PERCENTRANK.INC(gutenberg_processed[download_count],gutenberg_processed[[#This Row],[download_count]])</f>
        <v>0.92200000000000004</v>
      </c>
      <c r="E5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80">
        <v>136</v>
      </c>
    </row>
    <row r="5981" spans="1:6">
      <c r="A5981">
        <v>55075</v>
      </c>
      <c r="B5981" t="s">
        <v>40697</v>
      </c>
      <c r="C5981" s="13" t="str">
        <f>TRIM(LEFT(gutenberg_processed[[#This Row],[languages]],IFERROR(FIND(";",gutenberg_processed[[#This Row],[languages]])-1,LEN(gutenberg_processed[[#This Row],[languages]]))))</f>
        <v>en</v>
      </c>
      <c r="D5981" s="13">
        <f>_xlfn.PERCENTRANK.INC(gutenberg_processed[download_count],gutenberg_processed[[#This Row],[download_count]])</f>
        <v>0.92200000000000004</v>
      </c>
      <c r="E5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81">
        <v>136</v>
      </c>
    </row>
    <row r="5982" spans="1:6">
      <c r="A5982">
        <v>55785</v>
      </c>
      <c r="B5982" t="s">
        <v>40698</v>
      </c>
      <c r="C5982" s="12" t="str">
        <f>TRIM(LEFT(gutenberg_processed[[#This Row],[languages]],IFERROR(FIND(";",gutenberg_processed[[#This Row],[languages]])-1,LEN(gutenberg_processed[[#This Row],[languages]]))))</f>
        <v>en</v>
      </c>
      <c r="D5982" s="12">
        <f>_xlfn.PERCENTRANK.INC(gutenberg_processed[download_count],gutenberg_processed[[#This Row],[download_count]])</f>
        <v>0.92200000000000004</v>
      </c>
      <c r="E5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82">
        <v>136</v>
      </c>
    </row>
    <row r="5983" spans="1:6">
      <c r="A5983">
        <v>55851</v>
      </c>
      <c r="B5983" t="s">
        <v>40700</v>
      </c>
      <c r="C5983" s="13" t="str">
        <f>TRIM(LEFT(gutenberg_processed[[#This Row],[languages]],IFERROR(FIND(";",gutenberg_processed[[#This Row],[languages]])-1,LEN(gutenberg_processed[[#This Row],[languages]]))))</f>
        <v>en</v>
      </c>
      <c r="D5983" s="13">
        <f>_xlfn.PERCENTRANK.INC(gutenberg_processed[download_count],gutenberg_processed[[#This Row],[download_count]])</f>
        <v>0.92200000000000004</v>
      </c>
      <c r="E5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83">
        <v>136</v>
      </c>
    </row>
    <row r="5984" spans="1:6">
      <c r="A5984">
        <v>57627</v>
      </c>
      <c r="B5984" t="s">
        <v>40702</v>
      </c>
      <c r="C5984" s="12" t="str">
        <f>TRIM(LEFT(gutenberg_processed[[#This Row],[languages]],IFERROR(FIND(";",gutenberg_processed[[#This Row],[languages]])-1,LEN(gutenberg_processed[[#This Row],[languages]]))))</f>
        <v>en</v>
      </c>
      <c r="D5984" s="12">
        <f>_xlfn.PERCENTRANK.INC(gutenberg_processed[download_count],gutenberg_processed[[#This Row],[download_count]])</f>
        <v>0.92200000000000004</v>
      </c>
      <c r="E5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84">
        <v>136</v>
      </c>
    </row>
    <row r="5985" spans="1:6">
      <c r="A5985">
        <v>57907</v>
      </c>
      <c r="B5985" t="s">
        <v>40704</v>
      </c>
      <c r="C5985" s="13" t="str">
        <f>TRIM(LEFT(gutenberg_processed[[#This Row],[languages]],IFERROR(FIND(";",gutenberg_processed[[#This Row],[languages]])-1,LEN(gutenberg_processed[[#This Row],[languages]]))))</f>
        <v>fr</v>
      </c>
      <c r="D5985" s="13">
        <f>_xlfn.PERCENTRANK.INC(gutenberg_processed[download_count],gutenberg_processed[[#This Row],[download_count]])</f>
        <v>0.92200000000000004</v>
      </c>
      <c r="E5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85">
        <v>136</v>
      </c>
    </row>
    <row r="5986" spans="1:6">
      <c r="A5986">
        <v>58404</v>
      </c>
      <c r="B5986" t="s">
        <v>40707</v>
      </c>
      <c r="C5986" s="12" t="str">
        <f>TRIM(LEFT(gutenberg_processed[[#This Row],[languages]],IFERROR(FIND(";",gutenberg_processed[[#This Row],[languages]])-1,LEN(gutenberg_processed[[#This Row],[languages]]))))</f>
        <v>en</v>
      </c>
      <c r="D5986" s="12">
        <f>_xlfn.PERCENTRANK.INC(gutenberg_processed[download_count],gutenberg_processed[[#This Row],[download_count]])</f>
        <v>0.92200000000000004</v>
      </c>
      <c r="E5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86">
        <v>136</v>
      </c>
    </row>
    <row r="5987" spans="1:6">
      <c r="A5987">
        <v>58905</v>
      </c>
      <c r="B5987" t="s">
        <v>40710</v>
      </c>
      <c r="C5987" s="13" t="str">
        <f>TRIM(LEFT(gutenberg_processed[[#This Row],[languages]],IFERROR(FIND(";",gutenberg_processed[[#This Row],[languages]])-1,LEN(gutenberg_processed[[#This Row],[languages]]))))</f>
        <v>it</v>
      </c>
      <c r="D5987" s="13">
        <f>_xlfn.PERCENTRANK.INC(gutenberg_processed[download_count],gutenberg_processed[[#This Row],[download_count]])</f>
        <v>0.92200000000000004</v>
      </c>
      <c r="E5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87">
        <v>136</v>
      </c>
    </row>
    <row r="5988" spans="1:6">
      <c r="A5988">
        <v>58970</v>
      </c>
      <c r="B5988" t="s">
        <v>40711</v>
      </c>
      <c r="C5988" s="12" t="str">
        <f>TRIM(LEFT(gutenberg_processed[[#This Row],[languages]],IFERROR(FIND(";",gutenberg_processed[[#This Row],[languages]])-1,LEN(gutenberg_processed[[#This Row],[languages]]))))</f>
        <v>en</v>
      </c>
      <c r="D5988" s="12">
        <f>_xlfn.PERCENTRANK.INC(gutenberg_processed[download_count],gutenberg_processed[[#This Row],[download_count]])</f>
        <v>0.92200000000000004</v>
      </c>
      <c r="E5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88">
        <v>136</v>
      </c>
    </row>
    <row r="5989" spans="1:6">
      <c r="A5989">
        <v>59154</v>
      </c>
      <c r="B5989" t="s">
        <v>40714</v>
      </c>
      <c r="C5989" s="13" t="str">
        <f>TRIM(LEFT(gutenberg_processed[[#This Row],[languages]],IFERROR(FIND(";",gutenberg_processed[[#This Row],[languages]])-1,LEN(gutenberg_processed[[#This Row],[languages]]))))</f>
        <v>en</v>
      </c>
      <c r="D5989" s="13">
        <f>_xlfn.PERCENTRANK.INC(gutenberg_processed[download_count],gutenberg_processed[[#This Row],[download_count]])</f>
        <v>0.92200000000000004</v>
      </c>
      <c r="E5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89">
        <v>136</v>
      </c>
    </row>
    <row r="5990" spans="1:6">
      <c r="A5990">
        <v>59589</v>
      </c>
      <c r="B5990" t="s">
        <v>40715</v>
      </c>
      <c r="C5990" s="12" t="str">
        <f>TRIM(LEFT(gutenberg_processed[[#This Row],[languages]],IFERROR(FIND(";",gutenberg_processed[[#This Row],[languages]])-1,LEN(gutenberg_processed[[#This Row],[languages]]))))</f>
        <v>en</v>
      </c>
      <c r="D5990" s="12">
        <f>_xlfn.PERCENTRANK.INC(gutenberg_processed[download_count],gutenberg_processed[[#This Row],[download_count]])</f>
        <v>0.92200000000000004</v>
      </c>
      <c r="E5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90">
        <v>136</v>
      </c>
    </row>
    <row r="5991" spans="1:6">
      <c r="A5991">
        <v>60200</v>
      </c>
      <c r="B5991" t="s">
        <v>40716</v>
      </c>
      <c r="C5991" s="13" t="str">
        <f>TRIM(LEFT(gutenberg_processed[[#This Row],[languages]],IFERROR(FIND(";",gutenberg_processed[[#This Row],[languages]])-1,LEN(gutenberg_processed[[#This Row],[languages]]))))</f>
        <v>en</v>
      </c>
      <c r="D5991" s="13">
        <f>_xlfn.PERCENTRANK.INC(gutenberg_processed[download_count],gutenberg_processed[[#This Row],[download_count]])</f>
        <v>0.92200000000000004</v>
      </c>
      <c r="E5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48575234252893</v>
      </c>
      <c r="F5991">
        <v>136</v>
      </c>
    </row>
    <row r="5992" spans="1:6">
      <c r="A5992">
        <v>60498</v>
      </c>
      <c r="B5992" t="s">
        <v>40720</v>
      </c>
      <c r="C5992" s="12" t="str">
        <f>TRIM(LEFT(gutenberg_processed[[#This Row],[languages]],IFERROR(FIND(";",gutenberg_processed[[#This Row],[languages]])-1,LEN(gutenberg_processed[[#This Row],[languages]]))))</f>
        <v>la</v>
      </c>
      <c r="D5992" s="12">
        <f>_xlfn.PERCENTRANK.INC(gutenberg_processed[download_count],gutenberg_processed[[#This Row],[download_count]])</f>
        <v>0.92100000000000004</v>
      </c>
      <c r="E5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10078456433196</v>
      </c>
      <c r="F5992">
        <v>136</v>
      </c>
    </row>
    <row r="5993" spans="1:6">
      <c r="A5993">
        <v>61265</v>
      </c>
      <c r="B5993" t="s">
        <v>40723</v>
      </c>
      <c r="C5993" s="13" t="str">
        <f>TRIM(LEFT(gutenberg_processed[[#This Row],[languages]],IFERROR(FIND(";",gutenberg_processed[[#This Row],[languages]])-1,LEN(gutenberg_processed[[#This Row],[languages]]))))</f>
        <v>en</v>
      </c>
      <c r="D5993" s="13">
        <f>_xlfn.PERCENTRANK.INC(gutenberg_processed[download_count],gutenberg_processed[[#This Row],[download_count]])</f>
        <v>0.92100000000000004</v>
      </c>
      <c r="E5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10078456433196</v>
      </c>
      <c r="F5993">
        <v>136</v>
      </c>
    </row>
    <row r="5994" spans="1:6">
      <c r="A5994">
        <v>61476</v>
      </c>
      <c r="B5994" t="s">
        <v>40726</v>
      </c>
      <c r="C5994" s="12" t="str">
        <f>TRIM(LEFT(gutenberg_processed[[#This Row],[languages]],IFERROR(FIND(";",gutenberg_processed[[#This Row],[languages]])-1,LEN(gutenberg_processed[[#This Row],[languages]]))))</f>
        <v>en</v>
      </c>
      <c r="D5994" s="12">
        <f>_xlfn.PERCENTRANK.INC(gutenberg_processed[download_count],gutenberg_processed[[#This Row],[download_count]])</f>
        <v>0.92100000000000004</v>
      </c>
      <c r="E5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10078456433196</v>
      </c>
      <c r="F5994">
        <v>136</v>
      </c>
    </row>
    <row r="5995" spans="1:6">
      <c r="A5995">
        <v>61701</v>
      </c>
      <c r="B5995" t="s">
        <v>40730</v>
      </c>
      <c r="C5995" s="13" t="str">
        <f>TRIM(LEFT(gutenberg_processed[[#This Row],[languages]],IFERROR(FIND(";",gutenberg_processed[[#This Row],[languages]])-1,LEN(gutenberg_processed[[#This Row],[languages]]))))</f>
        <v>en</v>
      </c>
      <c r="D5995" s="13">
        <f>_xlfn.PERCENTRANK.INC(gutenberg_processed[download_count],gutenberg_processed[[#This Row],[download_count]])</f>
        <v>0.92100000000000004</v>
      </c>
      <c r="E5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10078456433196</v>
      </c>
      <c r="F5995">
        <v>136</v>
      </c>
    </row>
    <row r="5996" spans="1:6">
      <c r="A5996">
        <v>63025</v>
      </c>
      <c r="B5996" t="s">
        <v>40732</v>
      </c>
      <c r="C5996" s="12" t="str">
        <f>TRIM(LEFT(gutenberg_processed[[#This Row],[languages]],IFERROR(FIND(";",gutenberg_processed[[#This Row],[languages]])-1,LEN(gutenberg_processed[[#This Row],[languages]]))))</f>
        <v>en</v>
      </c>
      <c r="D5996" s="12">
        <f>_xlfn.PERCENTRANK.INC(gutenberg_processed[download_count],gutenberg_processed[[#This Row],[download_count]])</f>
        <v>0.92100000000000004</v>
      </c>
      <c r="E5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10078456433196</v>
      </c>
      <c r="F5996">
        <v>136</v>
      </c>
    </row>
    <row r="5997" spans="1:6">
      <c r="A5997">
        <v>63664</v>
      </c>
      <c r="B5997" t="s">
        <v>40734</v>
      </c>
      <c r="C5997" s="13" t="str">
        <f>TRIM(LEFT(gutenberg_processed[[#This Row],[languages]],IFERROR(FIND(";",gutenberg_processed[[#This Row],[languages]])-1,LEN(gutenberg_processed[[#This Row],[languages]]))))</f>
        <v>de</v>
      </c>
      <c r="D5997" s="13">
        <f>_xlfn.PERCENTRANK.INC(gutenberg_processed[download_count],gutenberg_processed[[#This Row],[download_count]])</f>
        <v>0.92100000000000004</v>
      </c>
      <c r="E5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10078456433196</v>
      </c>
      <c r="F5997">
        <v>136</v>
      </c>
    </row>
    <row r="5998" spans="1:6">
      <c r="A5998">
        <v>63693</v>
      </c>
      <c r="B5998" t="s">
        <v>40737</v>
      </c>
      <c r="C5998" s="12" t="str">
        <f>TRIM(LEFT(gutenberg_processed[[#This Row],[languages]],IFERROR(FIND(";",gutenberg_processed[[#This Row],[languages]])-1,LEN(gutenberg_processed[[#This Row],[languages]]))))</f>
        <v>en</v>
      </c>
      <c r="D5998" s="12">
        <f>_xlfn.PERCENTRANK.INC(gutenberg_processed[download_count],gutenberg_processed[[#This Row],[download_count]])</f>
        <v>0.92100000000000004</v>
      </c>
      <c r="E5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10078456433196</v>
      </c>
      <c r="F5998">
        <v>136</v>
      </c>
    </row>
    <row r="5999" spans="1:6">
      <c r="A5999">
        <v>63899</v>
      </c>
      <c r="B5999" t="s">
        <v>40739</v>
      </c>
      <c r="C5999" s="13" t="str">
        <f>TRIM(LEFT(gutenberg_processed[[#This Row],[languages]],IFERROR(FIND(";",gutenberg_processed[[#This Row],[languages]])-1,LEN(gutenberg_processed[[#This Row],[languages]]))))</f>
        <v>en</v>
      </c>
      <c r="D5999" s="13">
        <f>_xlfn.PERCENTRANK.INC(gutenberg_processed[download_count],gutenberg_processed[[#This Row],[download_count]])</f>
        <v>0.92100000000000004</v>
      </c>
      <c r="E5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10078456433196</v>
      </c>
      <c r="F5999">
        <v>136</v>
      </c>
    </row>
    <row r="6000" spans="1:6">
      <c r="A6000">
        <v>64482</v>
      </c>
      <c r="B6000" t="s">
        <v>40741</v>
      </c>
      <c r="C6000" s="12" t="str">
        <f>TRIM(LEFT(gutenberg_processed[[#This Row],[languages]],IFERROR(FIND(";",gutenberg_processed[[#This Row],[languages]])-1,LEN(gutenberg_processed[[#This Row],[languages]]))))</f>
        <v>en</v>
      </c>
      <c r="D6000" s="12">
        <f>_xlfn.PERCENTRANK.INC(gutenberg_processed[download_count],gutenberg_processed[[#This Row],[download_count]])</f>
        <v>0.92100000000000004</v>
      </c>
      <c r="E6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10078456433196</v>
      </c>
      <c r="F6000">
        <v>136</v>
      </c>
    </row>
    <row r="6001" spans="1:6">
      <c r="A6001">
        <v>65086</v>
      </c>
      <c r="B6001" t="s">
        <v>40742</v>
      </c>
      <c r="C6001" s="13" t="str">
        <f>TRIM(LEFT(gutenberg_processed[[#This Row],[languages]],IFERROR(FIND(";",gutenberg_processed[[#This Row],[languages]])-1,LEN(gutenberg_processed[[#This Row],[languages]]))))</f>
        <v>en</v>
      </c>
      <c r="D6001" s="13">
        <f>_xlfn.PERCENTRANK.INC(gutenberg_processed[download_count],gutenberg_processed[[#This Row],[download_count]])</f>
        <v>0.92100000000000004</v>
      </c>
      <c r="E6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10078456433196</v>
      </c>
      <c r="F6001">
        <v>136</v>
      </c>
    </row>
    <row r="6002" spans="1:6">
      <c r="A6002">
        <v>69088</v>
      </c>
      <c r="B6002" t="s">
        <v>40744</v>
      </c>
      <c r="C6002" s="12" t="str">
        <f>TRIM(LEFT(gutenberg_processed[[#This Row],[languages]],IFERROR(FIND(";",gutenberg_processed[[#This Row],[languages]])-1,LEN(gutenberg_processed[[#This Row],[languages]]))))</f>
        <v>en</v>
      </c>
      <c r="D6002" s="12">
        <f>_xlfn.PERCENTRANK.INC(gutenberg_processed[download_count],gutenberg_processed[[#This Row],[download_count]])</f>
        <v>0.92100000000000004</v>
      </c>
      <c r="E6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10078456433196</v>
      </c>
      <c r="F6002">
        <v>136</v>
      </c>
    </row>
    <row r="6003" spans="1:6">
      <c r="A6003">
        <v>69619</v>
      </c>
      <c r="B6003" t="s">
        <v>40746</v>
      </c>
      <c r="C6003" s="13" t="str">
        <f>TRIM(LEFT(gutenberg_processed[[#This Row],[languages]],IFERROR(FIND(";",gutenberg_processed[[#This Row],[languages]])-1,LEN(gutenberg_processed[[#This Row],[languages]]))))</f>
        <v>en</v>
      </c>
      <c r="D6003" s="13">
        <f>_xlfn.PERCENTRANK.INC(gutenberg_processed[download_count],gutenberg_processed[[#This Row],[download_count]])</f>
        <v>0.92100000000000004</v>
      </c>
      <c r="E6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10078456433196</v>
      </c>
      <c r="F6003">
        <v>136</v>
      </c>
    </row>
    <row r="6004" spans="1:6">
      <c r="A6004">
        <v>70259</v>
      </c>
      <c r="B6004" t="s">
        <v>40749</v>
      </c>
      <c r="C6004" s="12" t="str">
        <f>TRIM(LEFT(gutenberg_processed[[#This Row],[languages]],IFERROR(FIND(";",gutenberg_processed[[#This Row],[languages]])-1,LEN(gutenberg_processed[[#This Row],[languages]]))))</f>
        <v>en</v>
      </c>
      <c r="D6004" s="12">
        <f>_xlfn.PERCENTRANK.INC(gutenberg_processed[download_count],gutenberg_processed[[#This Row],[download_count]])</f>
        <v>0.92100000000000004</v>
      </c>
      <c r="E6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10078456433196</v>
      </c>
      <c r="F6004">
        <v>136</v>
      </c>
    </row>
    <row r="6005" spans="1:6">
      <c r="A6005">
        <v>70783</v>
      </c>
      <c r="B6005" t="s">
        <v>40752</v>
      </c>
      <c r="C6005" s="13" t="str">
        <f>TRIM(LEFT(gutenberg_processed[[#This Row],[languages]],IFERROR(FIND(";",gutenberg_processed[[#This Row],[languages]])-1,LEN(gutenberg_processed[[#This Row],[languages]]))))</f>
        <v>fr</v>
      </c>
      <c r="D6005" s="13">
        <f>_xlfn.PERCENTRANK.INC(gutenberg_processed[download_count],gutenberg_processed[[#This Row],[download_count]])</f>
        <v>0.92100000000000004</v>
      </c>
      <c r="E6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10078456433196</v>
      </c>
      <c r="F6005">
        <v>136</v>
      </c>
    </row>
    <row r="6006" spans="1:6">
      <c r="A6006">
        <v>71933</v>
      </c>
      <c r="B6006" t="s">
        <v>40754</v>
      </c>
      <c r="C6006" s="12" t="str">
        <f>TRIM(LEFT(gutenberg_processed[[#This Row],[languages]],IFERROR(FIND(";",gutenberg_processed[[#This Row],[languages]])-1,LEN(gutenberg_processed[[#This Row],[languages]]))))</f>
        <v>en</v>
      </c>
      <c r="D6006" s="12">
        <f>_xlfn.PERCENTRANK.INC(gutenberg_processed[download_count],gutenberg_processed[[#This Row],[download_count]])</f>
        <v>0.92100000000000004</v>
      </c>
      <c r="E6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10078456433196</v>
      </c>
      <c r="F6006">
        <v>136</v>
      </c>
    </row>
    <row r="6007" spans="1:6">
      <c r="A6007">
        <v>72036</v>
      </c>
      <c r="B6007" t="s">
        <v>40757</v>
      </c>
      <c r="C6007" s="13" t="str">
        <f>TRIM(LEFT(gutenberg_processed[[#This Row],[languages]],IFERROR(FIND(";",gutenberg_processed[[#This Row],[languages]])-1,LEN(gutenberg_processed[[#This Row],[languages]]))))</f>
        <v>en</v>
      </c>
      <c r="D6007" s="13">
        <f>_xlfn.PERCENTRANK.INC(gutenberg_processed[download_count],gutenberg_processed[[#This Row],[download_count]])</f>
        <v>0.92100000000000004</v>
      </c>
      <c r="E6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10078456433196</v>
      </c>
      <c r="F6007">
        <v>136</v>
      </c>
    </row>
    <row r="6008" spans="1:6">
      <c r="A6008">
        <v>72410</v>
      </c>
      <c r="B6008" t="s">
        <v>40760</v>
      </c>
      <c r="C6008" s="12" t="str">
        <f>TRIM(LEFT(gutenberg_processed[[#This Row],[languages]],IFERROR(FIND(";",gutenberg_processed[[#This Row],[languages]])-1,LEN(gutenberg_processed[[#This Row],[languages]]))))</f>
        <v>en</v>
      </c>
      <c r="D6008" s="12">
        <f>_xlfn.PERCENTRANK.INC(gutenberg_processed[download_count],gutenberg_processed[[#This Row],[download_count]])</f>
        <v>0.92100000000000004</v>
      </c>
      <c r="E6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1010078456433196</v>
      </c>
      <c r="F6008">
        <v>136</v>
      </c>
    </row>
    <row r="6009" spans="1:6">
      <c r="A6009">
        <v>72806</v>
      </c>
      <c r="B6009" t="s">
        <v>40762</v>
      </c>
      <c r="C6009" s="13" t="str">
        <f>TRIM(LEFT(gutenberg_processed[[#This Row],[languages]],IFERROR(FIND(";",gutenberg_processed[[#This Row],[languages]])-1,LEN(gutenberg_processed[[#This Row],[languages]]))))</f>
        <v>en</v>
      </c>
      <c r="D6009" s="13">
        <f>_xlfn.PERCENTRANK.INC(gutenberg_processed[download_count],gutenberg_processed[[#This Row],[download_count]])</f>
        <v>0.92100000000000004</v>
      </c>
      <c r="E6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715816786135</v>
      </c>
      <c r="F6009">
        <v>136</v>
      </c>
    </row>
    <row r="6010" spans="1:6">
      <c r="A6010">
        <v>73133</v>
      </c>
      <c r="B6010" t="s">
        <v>40763</v>
      </c>
      <c r="C6010" s="12" t="str">
        <f>TRIM(LEFT(gutenberg_processed[[#This Row],[languages]],IFERROR(FIND(";",gutenberg_processed[[#This Row],[languages]])-1,LEN(gutenberg_processed[[#This Row],[languages]]))))</f>
        <v>en</v>
      </c>
      <c r="D6010" s="12">
        <f>_xlfn.PERCENTRANK.INC(gutenberg_processed[download_count],gutenberg_processed[[#This Row],[download_count]])</f>
        <v>0.92100000000000004</v>
      </c>
      <c r="E6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715816786135</v>
      </c>
      <c r="F6010">
        <v>136</v>
      </c>
    </row>
    <row r="6011" spans="1:6">
      <c r="A6011">
        <v>73358</v>
      </c>
      <c r="B6011" t="s">
        <v>40765</v>
      </c>
      <c r="C6011" s="13" t="str">
        <f>TRIM(LEFT(gutenberg_processed[[#This Row],[languages]],IFERROR(FIND(";",gutenberg_processed[[#This Row],[languages]])-1,LEN(gutenberg_processed[[#This Row],[languages]]))))</f>
        <v>en</v>
      </c>
      <c r="D6011" s="13">
        <f>_xlfn.PERCENTRANK.INC(gutenberg_processed[download_count],gutenberg_processed[[#This Row],[download_count]])</f>
        <v>0.92100000000000004</v>
      </c>
      <c r="E6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715816786135</v>
      </c>
      <c r="F6011">
        <v>136</v>
      </c>
    </row>
    <row r="6012" spans="1:6">
      <c r="A6012">
        <v>73390</v>
      </c>
      <c r="B6012" t="s">
        <v>40768</v>
      </c>
      <c r="C6012" s="12" t="str">
        <f>TRIM(LEFT(gutenberg_processed[[#This Row],[languages]],IFERROR(FIND(";",gutenberg_processed[[#This Row],[languages]])-1,LEN(gutenberg_processed[[#This Row],[languages]]))))</f>
        <v>en</v>
      </c>
      <c r="D6012" s="12">
        <f>_xlfn.PERCENTRANK.INC(gutenberg_processed[download_count],gutenberg_processed[[#This Row],[download_count]])</f>
        <v>0.92100000000000004</v>
      </c>
      <c r="E6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715816786135</v>
      </c>
      <c r="F6012">
        <v>136</v>
      </c>
    </row>
    <row r="6013" spans="1:6">
      <c r="A6013">
        <v>73414</v>
      </c>
      <c r="B6013" t="s">
        <v>40771</v>
      </c>
      <c r="C6013" s="13" t="str">
        <f>TRIM(LEFT(gutenberg_processed[[#This Row],[languages]],IFERROR(FIND(";",gutenberg_processed[[#This Row],[languages]])-1,LEN(gutenberg_processed[[#This Row],[languages]]))))</f>
        <v>en</v>
      </c>
      <c r="D6013" s="13">
        <f>_xlfn.PERCENTRANK.INC(gutenberg_processed[download_count],gutenberg_processed[[#This Row],[download_count]])</f>
        <v>0.92100000000000004</v>
      </c>
      <c r="E6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715816786135</v>
      </c>
      <c r="F6013">
        <v>136</v>
      </c>
    </row>
    <row r="6014" spans="1:6">
      <c r="A6014">
        <v>73858</v>
      </c>
      <c r="B6014" t="s">
        <v>40773</v>
      </c>
      <c r="C6014" s="12" t="str">
        <f>TRIM(LEFT(gutenberg_processed[[#This Row],[languages]],IFERROR(FIND(";",gutenberg_processed[[#This Row],[languages]])-1,LEN(gutenberg_processed[[#This Row],[languages]]))))</f>
        <v>en</v>
      </c>
      <c r="D6014" s="12">
        <f>_xlfn.PERCENTRANK.INC(gutenberg_processed[download_count],gutenberg_processed[[#This Row],[download_count]])</f>
        <v>0.92100000000000004</v>
      </c>
      <c r="E6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715816786135</v>
      </c>
      <c r="F6014">
        <v>136</v>
      </c>
    </row>
    <row r="6015" spans="1:6">
      <c r="A6015">
        <v>73898</v>
      </c>
      <c r="B6015" t="s">
        <v>40774</v>
      </c>
      <c r="C6015" s="13" t="str">
        <f>TRIM(LEFT(gutenberg_processed[[#This Row],[languages]],IFERROR(FIND(";",gutenberg_processed[[#This Row],[languages]])-1,LEN(gutenberg_processed[[#This Row],[languages]]))))</f>
        <v>de</v>
      </c>
      <c r="D6015" s="13">
        <f>_xlfn.PERCENTRANK.INC(gutenberg_processed[download_count],gutenberg_processed[[#This Row],[download_count]])</f>
        <v>0.92100000000000004</v>
      </c>
      <c r="E6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715816786135</v>
      </c>
      <c r="F6015">
        <v>136</v>
      </c>
    </row>
    <row r="6016" spans="1:6">
      <c r="A6016">
        <v>74041</v>
      </c>
      <c r="B6016" t="s">
        <v>40776</v>
      </c>
      <c r="C6016" s="12" t="str">
        <f>TRIM(LEFT(gutenberg_processed[[#This Row],[languages]],IFERROR(FIND(";",gutenberg_processed[[#This Row],[languages]])-1,LEN(gutenberg_processed[[#This Row],[languages]]))))</f>
        <v>en</v>
      </c>
      <c r="D6016" s="12">
        <f>_xlfn.PERCENTRANK.INC(gutenberg_processed[download_count],gutenberg_processed[[#This Row],[download_count]])</f>
        <v>0.92100000000000004</v>
      </c>
      <c r="E6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715816786135</v>
      </c>
      <c r="F6016">
        <v>136</v>
      </c>
    </row>
    <row r="6017" spans="1:6">
      <c r="A6017">
        <v>74488</v>
      </c>
      <c r="B6017" t="s">
        <v>40777</v>
      </c>
      <c r="C6017" s="13" t="str">
        <f>TRIM(LEFT(gutenberg_processed[[#This Row],[languages]],IFERROR(FIND(";",gutenberg_processed[[#This Row],[languages]])-1,LEN(gutenberg_processed[[#This Row],[languages]]))))</f>
        <v>en</v>
      </c>
      <c r="D6017" s="13">
        <f>_xlfn.PERCENTRANK.INC(gutenberg_processed[download_count],gutenberg_processed[[#This Row],[download_count]])</f>
        <v>0.92100000000000004</v>
      </c>
      <c r="E6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715816786135</v>
      </c>
      <c r="F6017">
        <v>136</v>
      </c>
    </row>
    <row r="6018" spans="1:6">
      <c r="A6018">
        <v>74492</v>
      </c>
      <c r="B6018" t="s">
        <v>40779</v>
      </c>
      <c r="C6018" s="12" t="str">
        <f>TRIM(LEFT(gutenberg_processed[[#This Row],[languages]],IFERROR(FIND(";",gutenberg_processed[[#This Row],[languages]])-1,LEN(gutenberg_processed[[#This Row],[languages]]))))</f>
        <v>en</v>
      </c>
      <c r="D6018" s="12">
        <f>_xlfn.PERCENTRANK.INC(gutenberg_processed[download_count],gutenberg_processed[[#This Row],[download_count]])</f>
        <v>0.92100000000000004</v>
      </c>
      <c r="E6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715816786135</v>
      </c>
      <c r="F6018">
        <v>136</v>
      </c>
    </row>
    <row r="6019" spans="1:6">
      <c r="A6019">
        <v>74508</v>
      </c>
      <c r="B6019" t="s">
        <v>40781</v>
      </c>
      <c r="C6019" s="13" t="str">
        <f>TRIM(LEFT(gutenberg_processed[[#This Row],[languages]],IFERROR(FIND(";",gutenberg_processed[[#This Row],[languages]])-1,LEN(gutenberg_processed[[#This Row],[languages]]))))</f>
        <v>en</v>
      </c>
      <c r="D6019" s="13">
        <f>_xlfn.PERCENTRANK.INC(gutenberg_processed[download_count],gutenberg_processed[[#This Row],[download_count]])</f>
        <v>0.92100000000000004</v>
      </c>
      <c r="E6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715816786135</v>
      </c>
      <c r="F6019">
        <v>136</v>
      </c>
    </row>
    <row r="6020" spans="1:6">
      <c r="A6020">
        <v>361</v>
      </c>
      <c r="B6020" t="s">
        <v>40784</v>
      </c>
      <c r="C6020" s="12" t="str">
        <f>TRIM(LEFT(gutenberg_processed[[#This Row],[languages]],IFERROR(FIND(";",gutenberg_processed[[#This Row],[languages]])-1,LEN(gutenberg_processed[[#This Row],[languages]]))))</f>
        <v>en</v>
      </c>
      <c r="D6020" s="12">
        <f>_xlfn.PERCENTRANK.INC(gutenberg_processed[download_count],gutenberg_processed[[#This Row],[download_count]])</f>
        <v>0.92100000000000004</v>
      </c>
      <c r="E6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715816786135</v>
      </c>
      <c r="F6020">
        <v>135</v>
      </c>
    </row>
    <row r="6021" spans="1:6">
      <c r="A6021">
        <v>476</v>
      </c>
      <c r="B6021" t="s">
        <v>40786</v>
      </c>
      <c r="C6021" s="13" t="str">
        <f>TRIM(LEFT(gutenberg_processed[[#This Row],[languages]],IFERROR(FIND(";",gutenberg_processed[[#This Row],[languages]])-1,LEN(gutenberg_processed[[#This Row],[languages]]))))</f>
        <v>en</v>
      </c>
      <c r="D6021" s="13">
        <f>_xlfn.PERCENTRANK.INC(gutenberg_processed[download_count],gutenberg_processed[[#This Row],[download_count]])</f>
        <v>0.92100000000000004</v>
      </c>
      <c r="E6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715816786135</v>
      </c>
      <c r="F6021">
        <v>135</v>
      </c>
    </row>
    <row r="6022" spans="1:6">
      <c r="A6022">
        <v>1053</v>
      </c>
      <c r="B6022" t="s">
        <v>40790</v>
      </c>
      <c r="C6022" s="12" t="str">
        <f>TRIM(LEFT(gutenberg_processed[[#This Row],[languages]],IFERROR(FIND(";",gutenberg_processed[[#This Row],[languages]])-1,LEN(gutenberg_processed[[#This Row],[languages]]))))</f>
        <v>en</v>
      </c>
      <c r="D6022" s="12">
        <f>_xlfn.PERCENTRANK.INC(gutenberg_processed[download_count],gutenberg_processed[[#This Row],[download_count]])</f>
        <v>0.92100000000000004</v>
      </c>
      <c r="E6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715816786135</v>
      </c>
      <c r="F6022">
        <v>135</v>
      </c>
    </row>
    <row r="6023" spans="1:6">
      <c r="A6023">
        <v>1428</v>
      </c>
      <c r="B6023" t="s">
        <v>40791</v>
      </c>
      <c r="C6023" s="13" t="str">
        <f>TRIM(LEFT(gutenberg_processed[[#This Row],[languages]],IFERROR(FIND(";",gutenberg_processed[[#This Row],[languages]])-1,LEN(gutenberg_processed[[#This Row],[languages]]))))</f>
        <v>en</v>
      </c>
      <c r="D6023" s="13">
        <f>_xlfn.PERCENTRANK.INC(gutenberg_processed[download_count],gutenberg_processed[[#This Row],[download_count]])</f>
        <v>0.92100000000000004</v>
      </c>
      <c r="E6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715816786135</v>
      </c>
      <c r="F6023">
        <v>135</v>
      </c>
    </row>
    <row r="6024" spans="1:6">
      <c r="A6024">
        <v>2436</v>
      </c>
      <c r="B6024" t="s">
        <v>40792</v>
      </c>
      <c r="C6024" s="12" t="str">
        <f>TRIM(LEFT(gutenberg_processed[[#This Row],[languages]],IFERROR(FIND(";",gutenberg_processed[[#This Row],[languages]])-1,LEN(gutenberg_processed[[#This Row],[languages]]))))</f>
        <v>en</v>
      </c>
      <c r="D6024" s="12">
        <f>_xlfn.PERCENTRANK.INC(gutenberg_processed[download_count],gutenberg_processed[[#This Row],[download_count]])</f>
        <v>0.92100000000000004</v>
      </c>
      <c r="E6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715816786135</v>
      </c>
      <c r="F6024">
        <v>135</v>
      </c>
    </row>
    <row r="6025" spans="1:6">
      <c r="A6025">
        <v>3805</v>
      </c>
      <c r="B6025" t="s">
        <v>40794</v>
      </c>
      <c r="C6025" s="13" t="str">
        <f>TRIM(LEFT(gutenberg_processed[[#This Row],[languages]],IFERROR(FIND(";",gutenberg_processed[[#This Row],[languages]])-1,LEN(gutenberg_processed[[#This Row],[languages]]))))</f>
        <v>en</v>
      </c>
      <c r="D6025" s="13">
        <f>_xlfn.PERCENTRANK.INC(gutenberg_processed[download_count],gutenberg_processed[[#This Row],[download_count]])</f>
        <v>0.92100000000000004</v>
      </c>
      <c r="E6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715816786135</v>
      </c>
      <c r="F6025">
        <v>135</v>
      </c>
    </row>
    <row r="6026" spans="1:6">
      <c r="A6026">
        <v>4552</v>
      </c>
      <c r="B6026" t="s">
        <v>40796</v>
      </c>
      <c r="C6026" s="12" t="str">
        <f>TRIM(LEFT(gutenberg_processed[[#This Row],[languages]],IFERROR(FIND(";",gutenberg_processed[[#This Row],[languages]])-1,LEN(gutenberg_processed[[#This Row],[languages]]))))</f>
        <v>en</v>
      </c>
      <c r="D6026" s="12">
        <f>_xlfn.PERCENTRANK.INC(gutenberg_processed[download_count],gutenberg_processed[[#This Row],[download_count]])</f>
        <v>0.92100000000000004</v>
      </c>
      <c r="E6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715816786135</v>
      </c>
      <c r="F6026">
        <v>135</v>
      </c>
    </row>
    <row r="6027" spans="1:6">
      <c r="A6027">
        <v>4663</v>
      </c>
      <c r="B6027" t="s">
        <v>40798</v>
      </c>
      <c r="C6027" s="13" t="str">
        <f>TRIM(LEFT(gutenberg_processed[[#This Row],[languages]],IFERROR(FIND(";",gutenberg_processed[[#This Row],[languages]])-1,LEN(gutenberg_processed[[#This Row],[languages]]))))</f>
        <v>en</v>
      </c>
      <c r="D6027" s="13">
        <f>_xlfn.PERCENTRANK.INC(gutenberg_processed[download_count],gutenberg_processed[[#This Row],[download_count]])</f>
        <v>0.92100000000000004</v>
      </c>
      <c r="E6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715816786135</v>
      </c>
      <c r="F6027">
        <v>135</v>
      </c>
    </row>
    <row r="6028" spans="1:6">
      <c r="A6028">
        <v>4716</v>
      </c>
      <c r="B6028" t="s">
        <v>40800</v>
      </c>
      <c r="C6028" s="12" t="str">
        <f>TRIM(LEFT(gutenberg_processed[[#This Row],[languages]],IFERROR(FIND(";",gutenberg_processed[[#This Row],[languages]])-1,LEN(gutenberg_processed[[#This Row],[languages]]))))</f>
        <v>en</v>
      </c>
      <c r="D6028" s="12">
        <f>_xlfn.PERCENTRANK.INC(gutenberg_processed[download_count],gutenberg_processed[[#This Row],[download_count]])</f>
        <v>0.92100000000000004</v>
      </c>
      <c r="E6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715816786135</v>
      </c>
      <c r="F6028">
        <v>135</v>
      </c>
    </row>
    <row r="6029" spans="1:6">
      <c r="A6029">
        <v>4785</v>
      </c>
      <c r="B6029" t="s">
        <v>40803</v>
      </c>
      <c r="C6029" s="13" t="str">
        <f>TRIM(LEFT(gutenberg_processed[[#This Row],[languages]],IFERROR(FIND(";",gutenberg_processed[[#This Row],[languages]])-1,LEN(gutenberg_processed[[#This Row],[languages]]))))</f>
        <v>en</v>
      </c>
      <c r="D6029" s="13">
        <f>_xlfn.PERCENTRANK.INC(gutenberg_processed[download_count],gutenberg_processed[[#This Row],[download_count]])</f>
        <v>0.92100000000000004</v>
      </c>
      <c r="E6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715816786135</v>
      </c>
      <c r="F6029">
        <v>135</v>
      </c>
    </row>
    <row r="6030" spans="1:6">
      <c r="A6030">
        <v>5082</v>
      </c>
      <c r="B6030" t="s">
        <v>40804</v>
      </c>
      <c r="C6030" s="12" t="str">
        <f>TRIM(LEFT(gutenberg_processed[[#This Row],[languages]],IFERROR(FIND(";",gutenberg_processed[[#This Row],[languages]])-1,LEN(gutenberg_processed[[#This Row],[languages]]))))</f>
        <v>en</v>
      </c>
      <c r="D6030" s="12">
        <f>_xlfn.PERCENTRANK.INC(gutenberg_processed[download_count],gutenberg_processed[[#This Row],[download_count]])</f>
        <v>0.92100000000000004</v>
      </c>
      <c r="E6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715816786135</v>
      </c>
      <c r="F6030">
        <v>135</v>
      </c>
    </row>
    <row r="6031" spans="1:6">
      <c r="A6031">
        <v>5268</v>
      </c>
      <c r="B6031" t="s">
        <v>40806</v>
      </c>
      <c r="C6031" s="13" t="str">
        <f>TRIM(LEFT(gutenberg_processed[[#This Row],[languages]],IFERROR(FIND(";",gutenberg_processed[[#This Row],[languages]])-1,LEN(gutenberg_processed[[#This Row],[languages]]))))</f>
        <v>en</v>
      </c>
      <c r="D6031" s="13">
        <f>_xlfn.PERCENTRANK.INC(gutenberg_processed[download_count],gutenberg_processed[[#This Row],[download_count]])</f>
        <v>0.92100000000000004</v>
      </c>
      <c r="E6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715816786135</v>
      </c>
      <c r="F6031">
        <v>135</v>
      </c>
    </row>
    <row r="6032" spans="1:6">
      <c r="A6032">
        <v>5373</v>
      </c>
      <c r="B6032" t="s">
        <v>40809</v>
      </c>
      <c r="C6032" s="12" t="str">
        <f>TRIM(LEFT(gutenberg_processed[[#This Row],[languages]],IFERROR(FIND(";",gutenberg_processed[[#This Row],[languages]])-1,LEN(gutenberg_processed[[#This Row],[languages]]))))</f>
        <v>it</v>
      </c>
      <c r="D6032" s="12">
        <f>_xlfn.PERCENTRANK.INC(gutenberg_processed[download_count],gutenberg_processed[[#This Row],[download_count]])</f>
        <v>0.92100000000000004</v>
      </c>
      <c r="E6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715816786135</v>
      </c>
      <c r="F6032">
        <v>135</v>
      </c>
    </row>
    <row r="6033" spans="1:6">
      <c r="A6033">
        <v>5680</v>
      </c>
      <c r="B6033" t="s">
        <v>40810</v>
      </c>
      <c r="C6033" s="13" t="str">
        <f>TRIM(LEFT(gutenberg_processed[[#This Row],[languages]],IFERROR(FIND(";",gutenberg_processed[[#This Row],[languages]])-1,LEN(gutenberg_processed[[#This Row],[languages]]))))</f>
        <v>en</v>
      </c>
      <c r="D6033" s="13">
        <f>_xlfn.PERCENTRANK.INC(gutenberg_processed[download_count],gutenberg_processed[[#This Row],[download_count]])</f>
        <v>0.92100000000000004</v>
      </c>
      <c r="E6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715816786135</v>
      </c>
      <c r="F6033">
        <v>135</v>
      </c>
    </row>
    <row r="6034" spans="1:6">
      <c r="A6034">
        <v>6478</v>
      </c>
      <c r="B6034" t="s">
        <v>40812</v>
      </c>
      <c r="C6034" s="12" t="str">
        <f>TRIM(LEFT(gutenberg_processed[[#This Row],[languages]],IFERROR(FIND(";",gutenberg_processed[[#This Row],[languages]])-1,LEN(gutenberg_processed[[#This Row],[languages]]))))</f>
        <v>en</v>
      </c>
      <c r="D6034" s="12">
        <f>_xlfn.PERCENTRANK.INC(gutenberg_processed[download_count],gutenberg_processed[[#This Row],[download_count]])</f>
        <v>0.92100000000000004</v>
      </c>
      <c r="E6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34">
        <v>135</v>
      </c>
    </row>
    <row r="6035" spans="1:6">
      <c r="A6035">
        <v>7490</v>
      </c>
      <c r="B6035" t="s">
        <v>40815</v>
      </c>
      <c r="C6035" s="13" t="str">
        <f>TRIM(LEFT(gutenberg_processed[[#This Row],[languages]],IFERROR(FIND(";",gutenberg_processed[[#This Row],[languages]])-1,LEN(gutenberg_processed[[#This Row],[languages]]))))</f>
        <v>en</v>
      </c>
      <c r="D6035" s="13">
        <f>_xlfn.PERCENTRANK.INC(gutenberg_processed[download_count],gutenberg_processed[[#This Row],[download_count]])</f>
        <v>0.92100000000000004</v>
      </c>
      <c r="E6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35">
        <v>135</v>
      </c>
    </row>
    <row r="6036" spans="1:6">
      <c r="A6036">
        <v>10326</v>
      </c>
      <c r="B6036" t="s">
        <v>40818</v>
      </c>
      <c r="C6036" s="12" t="str">
        <f>TRIM(LEFT(gutenberg_processed[[#This Row],[languages]],IFERROR(FIND(";",gutenberg_processed[[#This Row],[languages]])-1,LEN(gutenberg_processed[[#This Row],[languages]]))))</f>
        <v>en</v>
      </c>
      <c r="D6036" s="12">
        <f>_xlfn.PERCENTRANK.INC(gutenberg_processed[download_count],gutenberg_processed[[#This Row],[download_count]])</f>
        <v>0.92100000000000004</v>
      </c>
      <c r="E6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36">
        <v>135</v>
      </c>
    </row>
    <row r="6037" spans="1:6">
      <c r="A6037">
        <v>11102</v>
      </c>
      <c r="B6037" t="s">
        <v>40820</v>
      </c>
      <c r="C6037" s="13" t="str">
        <f>TRIM(LEFT(gutenberg_processed[[#This Row],[languages]],IFERROR(FIND(";",gutenberg_processed[[#This Row],[languages]])-1,LEN(gutenberg_processed[[#This Row],[languages]]))))</f>
        <v>fr</v>
      </c>
      <c r="D6037" s="13">
        <f>_xlfn.PERCENTRANK.INC(gutenberg_processed[download_count],gutenberg_processed[[#This Row],[download_count]])</f>
        <v>0.92100000000000004</v>
      </c>
      <c r="E6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37">
        <v>135</v>
      </c>
    </row>
    <row r="6038" spans="1:6">
      <c r="A6038">
        <v>11634</v>
      </c>
      <c r="B6038" t="s">
        <v>40824</v>
      </c>
      <c r="C6038" s="12" t="str">
        <f>TRIM(LEFT(gutenberg_processed[[#This Row],[languages]],IFERROR(FIND(";",gutenberg_processed[[#This Row],[languages]])-1,LEN(gutenberg_processed[[#This Row],[languages]]))))</f>
        <v>en</v>
      </c>
      <c r="D6038" s="12">
        <f>_xlfn.PERCENTRANK.INC(gutenberg_processed[download_count],gutenberg_processed[[#This Row],[download_count]])</f>
        <v>0.92100000000000004</v>
      </c>
      <c r="E6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38">
        <v>135</v>
      </c>
    </row>
    <row r="6039" spans="1:6">
      <c r="A6039">
        <v>12012</v>
      </c>
      <c r="B6039" t="s">
        <v>40827</v>
      </c>
      <c r="C6039" s="13" t="str">
        <f>TRIM(LEFT(gutenberg_processed[[#This Row],[languages]],IFERROR(FIND(";",gutenberg_processed[[#This Row],[languages]])-1,LEN(gutenberg_processed[[#This Row],[languages]]))))</f>
        <v>en</v>
      </c>
      <c r="D6039" s="13">
        <f>_xlfn.PERCENTRANK.INC(gutenberg_processed[download_count],gutenberg_processed[[#This Row],[download_count]])</f>
        <v>0.92100000000000004</v>
      </c>
      <c r="E6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39">
        <v>135</v>
      </c>
    </row>
    <row r="6040" spans="1:6">
      <c r="A6040">
        <v>12578</v>
      </c>
      <c r="B6040" t="s">
        <v>40831</v>
      </c>
      <c r="C6040" s="12" t="str">
        <f>TRIM(LEFT(gutenberg_processed[[#This Row],[languages]],IFERROR(FIND(";",gutenberg_processed[[#This Row],[languages]])-1,LEN(gutenberg_processed[[#This Row],[languages]]))))</f>
        <v>en</v>
      </c>
      <c r="D6040" s="12">
        <f>_xlfn.PERCENTRANK.INC(gutenberg_processed[download_count],gutenberg_processed[[#This Row],[download_count]])</f>
        <v>0.92100000000000004</v>
      </c>
      <c r="E6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40">
        <v>135</v>
      </c>
    </row>
    <row r="6041" spans="1:6">
      <c r="A6041">
        <v>13000</v>
      </c>
      <c r="B6041" t="s">
        <v>40832</v>
      </c>
      <c r="C6041" s="13" t="str">
        <f>TRIM(LEFT(gutenberg_processed[[#This Row],[languages]],IFERROR(FIND(";",gutenberg_processed[[#This Row],[languages]])-1,LEN(gutenberg_processed[[#This Row],[languages]]))))</f>
        <v>zh</v>
      </c>
      <c r="D6041" s="13">
        <f>_xlfn.PERCENTRANK.INC(gutenberg_processed[download_count],gutenberg_processed[[#This Row],[download_count]])</f>
        <v>0.92100000000000004</v>
      </c>
      <c r="E6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41">
        <v>135</v>
      </c>
    </row>
    <row r="6042" spans="1:6">
      <c r="A6042">
        <v>13058</v>
      </c>
      <c r="B6042" t="s">
        <v>40834</v>
      </c>
      <c r="C6042" s="12" t="str">
        <f>TRIM(LEFT(gutenberg_processed[[#This Row],[languages]],IFERROR(FIND(";",gutenberg_processed[[#This Row],[languages]])-1,LEN(gutenberg_processed[[#This Row],[languages]]))))</f>
        <v>en</v>
      </c>
      <c r="D6042" s="12">
        <f>_xlfn.PERCENTRANK.INC(gutenberg_processed[download_count],gutenberg_processed[[#This Row],[download_count]])</f>
        <v>0.92100000000000004</v>
      </c>
      <c r="E6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42">
        <v>135</v>
      </c>
    </row>
    <row r="6043" spans="1:6">
      <c r="A6043">
        <v>13583</v>
      </c>
      <c r="B6043" t="s">
        <v>40835</v>
      </c>
      <c r="C6043" s="13" t="str">
        <f>TRIM(LEFT(gutenberg_processed[[#This Row],[languages]],IFERROR(FIND(";",gutenberg_processed[[#This Row],[languages]])-1,LEN(gutenberg_processed[[#This Row],[languages]]))))</f>
        <v>en</v>
      </c>
      <c r="D6043" s="13">
        <f>_xlfn.PERCENTRANK.INC(gutenberg_processed[download_count],gutenberg_processed[[#This Row],[download_count]])</f>
        <v>0.92100000000000004</v>
      </c>
      <c r="E6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43">
        <v>135</v>
      </c>
    </row>
    <row r="6044" spans="1:6">
      <c r="A6044">
        <v>13594</v>
      </c>
      <c r="B6044" t="s">
        <v>40836</v>
      </c>
      <c r="C6044" s="12" t="str">
        <f>TRIM(LEFT(gutenberg_processed[[#This Row],[languages]],IFERROR(FIND(";",gutenberg_processed[[#This Row],[languages]])-1,LEN(gutenberg_processed[[#This Row],[languages]]))))</f>
        <v>en</v>
      </c>
      <c r="D6044" s="12">
        <f>_xlfn.PERCENTRANK.INC(gutenberg_processed[download_count],gutenberg_processed[[#This Row],[download_count]])</f>
        <v>0.92100000000000004</v>
      </c>
      <c r="E6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44">
        <v>135</v>
      </c>
    </row>
    <row r="6045" spans="1:6">
      <c r="A6045">
        <v>14418</v>
      </c>
      <c r="B6045" t="s">
        <v>40840</v>
      </c>
      <c r="C6045" s="13" t="str">
        <f>TRIM(LEFT(gutenberg_processed[[#This Row],[languages]],IFERROR(FIND(";",gutenberg_processed[[#This Row],[languages]])-1,LEN(gutenberg_processed[[#This Row],[languages]]))))</f>
        <v>en</v>
      </c>
      <c r="D6045" s="13">
        <f>_xlfn.PERCENTRANK.INC(gutenberg_processed[download_count],gutenberg_processed[[#This Row],[download_count]])</f>
        <v>0.92100000000000004</v>
      </c>
      <c r="E6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45">
        <v>135</v>
      </c>
    </row>
    <row r="6046" spans="1:6">
      <c r="A6046">
        <v>14754</v>
      </c>
      <c r="B6046" t="s">
        <v>40842</v>
      </c>
      <c r="C6046" s="12" t="str">
        <f>TRIM(LEFT(gutenberg_processed[[#This Row],[languages]],IFERROR(FIND(";",gutenberg_processed[[#This Row],[languages]])-1,LEN(gutenberg_processed[[#This Row],[languages]]))))</f>
        <v>en</v>
      </c>
      <c r="D6046" s="12">
        <f>_xlfn.PERCENTRANK.INC(gutenberg_processed[download_count],gutenberg_processed[[#This Row],[download_count]])</f>
        <v>0.92100000000000004</v>
      </c>
      <c r="E6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46">
        <v>135</v>
      </c>
    </row>
    <row r="6047" spans="1:6">
      <c r="A6047">
        <v>15520</v>
      </c>
      <c r="B6047" t="s">
        <v>40845</v>
      </c>
      <c r="C6047" s="13" t="str">
        <f>TRIM(LEFT(gutenberg_processed[[#This Row],[languages]],IFERROR(FIND(";",gutenberg_processed[[#This Row],[languages]])-1,LEN(gutenberg_processed[[#This Row],[languages]]))))</f>
        <v>en</v>
      </c>
      <c r="D6047" s="13">
        <f>_xlfn.PERCENTRANK.INC(gutenberg_processed[download_count],gutenberg_processed[[#This Row],[download_count]])</f>
        <v>0.92100000000000004</v>
      </c>
      <c r="E6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47">
        <v>135</v>
      </c>
    </row>
    <row r="6048" spans="1:6">
      <c r="A6048">
        <v>16180</v>
      </c>
      <c r="B6048" t="s">
        <v>40848</v>
      </c>
      <c r="C6048" s="12" t="str">
        <f>TRIM(LEFT(gutenberg_processed[[#This Row],[languages]],IFERROR(FIND(";",gutenberg_processed[[#This Row],[languages]])-1,LEN(gutenberg_processed[[#This Row],[languages]]))))</f>
        <v>en</v>
      </c>
      <c r="D6048" s="12">
        <f>_xlfn.PERCENTRANK.INC(gutenberg_processed[download_count],gutenberg_processed[[#This Row],[download_count]])</f>
        <v>0.92100000000000004</v>
      </c>
      <c r="E6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48">
        <v>135</v>
      </c>
    </row>
    <row r="6049" spans="1:6">
      <c r="A6049">
        <v>16423</v>
      </c>
      <c r="B6049" t="s">
        <v>40851</v>
      </c>
      <c r="C6049" s="13" t="str">
        <f>TRIM(LEFT(gutenberg_processed[[#This Row],[languages]],IFERROR(FIND(";",gutenberg_processed[[#This Row],[languages]])-1,LEN(gutenberg_processed[[#This Row],[languages]]))))</f>
        <v>en</v>
      </c>
      <c r="D6049" s="13">
        <f>_xlfn.PERCENTRANK.INC(gutenberg_processed[download_count],gutenberg_processed[[#This Row],[download_count]])</f>
        <v>0.92100000000000004</v>
      </c>
      <c r="E6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49">
        <v>135</v>
      </c>
    </row>
    <row r="6050" spans="1:6">
      <c r="A6050">
        <v>16435</v>
      </c>
      <c r="B6050" t="s">
        <v>40854</v>
      </c>
      <c r="C6050" s="12" t="str">
        <f>TRIM(LEFT(gutenberg_processed[[#This Row],[languages]],IFERROR(FIND(";",gutenberg_processed[[#This Row],[languages]])-1,LEN(gutenberg_processed[[#This Row],[languages]]))))</f>
        <v>en</v>
      </c>
      <c r="D6050" s="12">
        <f>_xlfn.PERCENTRANK.INC(gutenberg_processed[download_count],gutenberg_processed[[#This Row],[download_count]])</f>
        <v>0.92100000000000004</v>
      </c>
      <c r="E6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50">
        <v>135</v>
      </c>
    </row>
    <row r="6051" spans="1:6">
      <c r="A6051">
        <v>18217</v>
      </c>
      <c r="B6051" t="s">
        <v>40856</v>
      </c>
      <c r="C6051" s="13" t="str">
        <f>TRIM(LEFT(gutenberg_processed[[#This Row],[languages]],IFERROR(FIND(";",gutenberg_processed[[#This Row],[languages]])-1,LEN(gutenberg_processed[[#This Row],[languages]]))))</f>
        <v>en</v>
      </c>
      <c r="D6051" s="13">
        <f>_xlfn.PERCENTRANK.INC(gutenberg_processed[download_count],gutenberg_processed[[#This Row],[download_count]])</f>
        <v>0.92100000000000004</v>
      </c>
      <c r="E6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51">
        <v>135</v>
      </c>
    </row>
    <row r="6052" spans="1:6">
      <c r="A6052">
        <v>18451</v>
      </c>
      <c r="B6052" t="s">
        <v>40859</v>
      </c>
      <c r="C6052" s="12" t="str">
        <f>TRIM(LEFT(gutenberg_processed[[#This Row],[languages]],IFERROR(FIND(";",gutenberg_processed[[#This Row],[languages]])-1,LEN(gutenberg_processed[[#This Row],[languages]]))))</f>
        <v>en</v>
      </c>
      <c r="D6052" s="12">
        <f>_xlfn.PERCENTRANK.INC(gutenberg_processed[download_count],gutenberg_processed[[#This Row],[download_count]])</f>
        <v>0.92100000000000004</v>
      </c>
      <c r="E6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52">
        <v>135</v>
      </c>
    </row>
    <row r="6053" spans="1:6">
      <c r="A6053">
        <v>18610</v>
      </c>
      <c r="B6053" t="s">
        <v>40861</v>
      </c>
      <c r="C6053" s="13" t="str">
        <f>TRIM(LEFT(gutenberg_processed[[#This Row],[languages]],IFERROR(FIND(";",gutenberg_processed[[#This Row],[languages]])-1,LEN(gutenberg_processed[[#This Row],[languages]]))))</f>
        <v>en</v>
      </c>
      <c r="D6053" s="13">
        <f>_xlfn.PERCENTRANK.INC(gutenberg_processed[download_count],gutenberg_processed[[#This Row],[download_count]])</f>
        <v>0.92100000000000004</v>
      </c>
      <c r="E6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53">
        <v>135</v>
      </c>
    </row>
    <row r="6054" spans="1:6">
      <c r="A6054">
        <v>18931</v>
      </c>
      <c r="B6054" t="s">
        <v>40865</v>
      </c>
      <c r="C6054" s="12" t="str">
        <f>TRIM(LEFT(gutenberg_processed[[#This Row],[languages]],IFERROR(FIND(";",gutenberg_processed[[#This Row],[languages]])-1,LEN(gutenberg_processed[[#This Row],[languages]]))))</f>
        <v>en</v>
      </c>
      <c r="D6054" s="12">
        <f>_xlfn.PERCENTRANK.INC(gutenberg_processed[download_count],gutenberg_processed[[#This Row],[download_count]])</f>
        <v>0.92100000000000004</v>
      </c>
      <c r="E6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54">
        <v>135</v>
      </c>
    </row>
    <row r="6055" spans="1:6">
      <c r="A6055">
        <v>18960</v>
      </c>
      <c r="B6055" t="s">
        <v>40869</v>
      </c>
      <c r="C6055" s="13" t="str">
        <f>TRIM(LEFT(gutenberg_processed[[#This Row],[languages]],IFERROR(FIND(";",gutenberg_processed[[#This Row],[languages]])-1,LEN(gutenberg_processed[[#This Row],[languages]]))))</f>
        <v>pt</v>
      </c>
      <c r="D6055" s="13">
        <f>_xlfn.PERCENTRANK.INC(gutenberg_processed[download_count],gutenberg_processed[[#This Row],[download_count]])</f>
        <v>0.92100000000000004</v>
      </c>
      <c r="E6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55">
        <v>135</v>
      </c>
    </row>
    <row r="6056" spans="1:6">
      <c r="A6056">
        <v>19007</v>
      </c>
      <c r="B6056" t="s">
        <v>40872</v>
      </c>
      <c r="C6056" s="12" t="str">
        <f>TRIM(LEFT(gutenberg_processed[[#This Row],[languages]],IFERROR(FIND(";",gutenberg_processed[[#This Row],[languages]])-1,LEN(gutenberg_processed[[#This Row],[languages]]))))</f>
        <v>en</v>
      </c>
      <c r="D6056" s="12">
        <f>_xlfn.PERCENTRANK.INC(gutenberg_processed[download_count],gutenberg_processed[[#This Row],[download_count]])</f>
        <v>0.92100000000000004</v>
      </c>
      <c r="E6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56">
        <v>135</v>
      </c>
    </row>
    <row r="6057" spans="1:6">
      <c r="A6057">
        <v>19378</v>
      </c>
      <c r="B6057" t="s">
        <v>40875</v>
      </c>
      <c r="C6057" s="13" t="str">
        <f>TRIM(LEFT(gutenberg_processed[[#This Row],[languages]],IFERROR(FIND(";",gutenberg_processed[[#This Row],[languages]])-1,LEN(gutenberg_processed[[#This Row],[languages]]))))</f>
        <v>en</v>
      </c>
      <c r="D6057" s="13">
        <f>_xlfn.PERCENTRANK.INC(gutenberg_processed[download_count],gutenberg_processed[[#This Row],[download_count]])</f>
        <v>0.92100000000000004</v>
      </c>
      <c r="E6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57">
        <v>135</v>
      </c>
    </row>
    <row r="6058" spans="1:6">
      <c r="A6058">
        <v>19767</v>
      </c>
      <c r="B6058" t="s">
        <v>40878</v>
      </c>
      <c r="C6058" s="12" t="str">
        <f>TRIM(LEFT(gutenberg_processed[[#This Row],[languages]],IFERROR(FIND(";",gutenberg_processed[[#This Row],[languages]])-1,LEN(gutenberg_processed[[#This Row],[languages]]))))</f>
        <v>en</v>
      </c>
      <c r="D6058" s="12">
        <f>_xlfn.PERCENTRANK.INC(gutenberg_processed[download_count],gutenberg_processed[[#This Row],[download_count]])</f>
        <v>0.92100000000000004</v>
      </c>
      <c r="E6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58">
        <v>135</v>
      </c>
    </row>
    <row r="6059" spans="1:6">
      <c r="A6059">
        <v>21137</v>
      </c>
      <c r="B6059" t="s">
        <v>40879</v>
      </c>
      <c r="C6059" s="13" t="str">
        <f>TRIM(LEFT(gutenberg_processed[[#This Row],[languages]],IFERROR(FIND(";",gutenberg_processed[[#This Row],[languages]])-1,LEN(gutenberg_processed[[#This Row],[languages]]))))</f>
        <v>en</v>
      </c>
      <c r="D6059" s="13">
        <f>_xlfn.PERCENTRANK.INC(gutenberg_processed[download_count],gutenberg_processed[[#This Row],[download_count]])</f>
        <v>0.92100000000000004</v>
      </c>
      <c r="E6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59">
        <v>135</v>
      </c>
    </row>
    <row r="6060" spans="1:6">
      <c r="A6060">
        <v>21172</v>
      </c>
      <c r="B6060" t="s">
        <v>40880</v>
      </c>
      <c r="C6060" s="12" t="str">
        <f>TRIM(LEFT(gutenberg_processed[[#This Row],[languages]],IFERROR(FIND(";",gutenberg_processed[[#This Row],[languages]])-1,LEN(gutenberg_processed[[#This Row],[languages]]))))</f>
        <v>es</v>
      </c>
      <c r="D6060" s="12">
        <f>_xlfn.PERCENTRANK.INC(gutenberg_processed[download_count],gutenberg_processed[[#This Row],[download_count]])</f>
        <v>0.92100000000000004</v>
      </c>
      <c r="E6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60">
        <v>135</v>
      </c>
    </row>
    <row r="6061" spans="1:6">
      <c r="A6061">
        <v>21210</v>
      </c>
      <c r="B6061" t="s">
        <v>40881</v>
      </c>
      <c r="C6061" s="13" t="str">
        <f>TRIM(LEFT(gutenberg_processed[[#This Row],[languages]],IFERROR(FIND(";",gutenberg_processed[[#This Row],[languages]])-1,LEN(gutenberg_processed[[#This Row],[languages]]))))</f>
        <v>en</v>
      </c>
      <c r="D6061" s="13">
        <f>_xlfn.PERCENTRANK.INC(gutenberg_processed[download_count],gutenberg_processed[[#This Row],[download_count]])</f>
        <v>0.92100000000000004</v>
      </c>
      <c r="E6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933084900793803</v>
      </c>
      <c r="F6061">
        <v>135</v>
      </c>
    </row>
    <row r="6062" spans="1:6">
      <c r="A6062">
        <v>22090</v>
      </c>
      <c r="B6062" t="s">
        <v>40885</v>
      </c>
      <c r="C6062" s="12" t="str">
        <f>TRIM(LEFT(gutenberg_processed[[#This Row],[languages]],IFERROR(FIND(";",gutenberg_processed[[#This Row],[languages]])-1,LEN(gutenberg_processed[[#This Row],[languages]]))))</f>
        <v>en</v>
      </c>
      <c r="D6062" s="12">
        <f>_xlfn.PERCENTRANK.INC(gutenberg_processed[download_count],gutenberg_processed[[#This Row],[download_count]])</f>
        <v>0.92</v>
      </c>
      <c r="E6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62">
        <v>135</v>
      </c>
    </row>
    <row r="6063" spans="1:6">
      <c r="A6063">
        <v>22960</v>
      </c>
      <c r="B6063" t="s">
        <v>40887</v>
      </c>
      <c r="C6063" s="13" t="str">
        <f>TRIM(LEFT(gutenberg_processed[[#This Row],[languages]],IFERROR(FIND(";",gutenberg_processed[[#This Row],[languages]])-1,LEN(gutenberg_processed[[#This Row],[languages]]))))</f>
        <v>en</v>
      </c>
      <c r="D6063" s="13">
        <f>_xlfn.PERCENTRANK.INC(gutenberg_processed[download_count],gutenberg_processed[[#This Row],[download_count]])</f>
        <v>0.92</v>
      </c>
      <c r="E6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63">
        <v>135</v>
      </c>
    </row>
    <row r="6064" spans="1:6">
      <c r="A6064">
        <v>23496</v>
      </c>
      <c r="B6064" t="s">
        <v>40890</v>
      </c>
      <c r="C6064" s="12" t="str">
        <f>TRIM(LEFT(gutenberg_processed[[#This Row],[languages]],IFERROR(FIND(";",gutenberg_processed[[#This Row],[languages]])-1,LEN(gutenberg_processed[[#This Row],[languages]]))))</f>
        <v>en</v>
      </c>
      <c r="D6064" s="12">
        <f>_xlfn.PERCENTRANK.INC(gutenberg_processed[download_count],gutenberg_processed[[#This Row],[download_count]])</f>
        <v>0.92</v>
      </c>
      <c r="E6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64">
        <v>135</v>
      </c>
    </row>
    <row r="6065" spans="1:6">
      <c r="A6065">
        <v>23545</v>
      </c>
      <c r="B6065" t="s">
        <v>40893</v>
      </c>
      <c r="C6065" s="13" t="str">
        <f>TRIM(LEFT(gutenberg_processed[[#This Row],[languages]],IFERROR(FIND(";",gutenberg_processed[[#This Row],[languages]])-1,LEN(gutenberg_processed[[#This Row],[languages]]))))</f>
        <v>en</v>
      </c>
      <c r="D6065" s="13">
        <f>_xlfn.PERCENTRANK.INC(gutenberg_processed[download_count],gutenberg_processed[[#This Row],[download_count]])</f>
        <v>0.92</v>
      </c>
      <c r="E6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65">
        <v>135</v>
      </c>
    </row>
    <row r="6066" spans="1:6">
      <c r="A6066">
        <v>23901</v>
      </c>
      <c r="B6066" t="s">
        <v>2631</v>
      </c>
      <c r="C6066" s="12" t="str">
        <f>TRIM(LEFT(gutenberg_processed[[#This Row],[languages]],IFERROR(FIND(";",gutenberg_processed[[#This Row],[languages]])-1,LEN(gutenberg_processed[[#This Row],[languages]]))))</f>
        <v>en</v>
      </c>
      <c r="D6066" s="12">
        <f>_xlfn.PERCENTRANK.INC(gutenberg_processed[download_count],gutenberg_processed[[#This Row],[download_count]])</f>
        <v>0.92</v>
      </c>
      <c r="E6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66">
        <v>135</v>
      </c>
    </row>
    <row r="6067" spans="1:6">
      <c r="A6067">
        <v>24287</v>
      </c>
      <c r="B6067" t="s">
        <v>40895</v>
      </c>
      <c r="C6067" s="13" t="str">
        <f>TRIM(LEFT(gutenberg_processed[[#This Row],[languages]],IFERROR(FIND(";",gutenberg_processed[[#This Row],[languages]])-1,LEN(gutenberg_processed[[#This Row],[languages]]))))</f>
        <v>en</v>
      </c>
      <c r="D6067" s="13">
        <f>_xlfn.PERCENTRANK.INC(gutenberg_processed[download_count],gutenberg_processed[[#This Row],[download_count]])</f>
        <v>0.92</v>
      </c>
      <c r="E6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67">
        <v>135</v>
      </c>
    </row>
    <row r="6068" spans="1:6">
      <c r="A6068">
        <v>24496</v>
      </c>
      <c r="B6068" t="s">
        <v>40896</v>
      </c>
      <c r="C6068" s="12" t="str">
        <f>TRIM(LEFT(gutenberg_processed[[#This Row],[languages]],IFERROR(FIND(";",gutenberg_processed[[#This Row],[languages]])-1,LEN(gutenberg_processed[[#This Row],[languages]]))))</f>
        <v>en</v>
      </c>
      <c r="D6068" s="12">
        <f>_xlfn.PERCENTRANK.INC(gutenberg_processed[download_count],gutenberg_processed[[#This Row],[download_count]])</f>
        <v>0.92</v>
      </c>
      <c r="E6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68">
        <v>135</v>
      </c>
    </row>
    <row r="6069" spans="1:6">
      <c r="A6069">
        <v>24675</v>
      </c>
      <c r="B6069" t="s">
        <v>40899</v>
      </c>
      <c r="C6069" s="13" t="str">
        <f>TRIM(LEFT(gutenberg_processed[[#This Row],[languages]],IFERROR(FIND(";",gutenberg_processed[[#This Row],[languages]])-1,LEN(gutenberg_processed[[#This Row],[languages]]))))</f>
        <v>en</v>
      </c>
      <c r="D6069" s="13">
        <f>_xlfn.PERCENTRANK.INC(gutenberg_processed[download_count],gutenberg_processed[[#This Row],[download_count]])</f>
        <v>0.92</v>
      </c>
      <c r="E6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69">
        <v>135</v>
      </c>
    </row>
    <row r="6070" spans="1:6">
      <c r="A6070">
        <v>25049</v>
      </c>
      <c r="B6070" t="s">
        <v>40902</v>
      </c>
      <c r="C6070" s="12" t="str">
        <f>TRIM(LEFT(gutenberg_processed[[#This Row],[languages]],IFERROR(FIND(";",gutenberg_processed[[#This Row],[languages]])-1,LEN(gutenberg_processed[[#This Row],[languages]]))))</f>
        <v>en</v>
      </c>
      <c r="D6070" s="12">
        <f>_xlfn.PERCENTRANK.INC(gutenberg_processed[download_count],gutenberg_processed[[#This Row],[download_count]])</f>
        <v>0.92</v>
      </c>
      <c r="E6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70">
        <v>135</v>
      </c>
    </row>
    <row r="6071" spans="1:6">
      <c r="A6071">
        <v>25071</v>
      </c>
      <c r="B6071" t="s">
        <v>40906</v>
      </c>
      <c r="C6071" s="13" t="str">
        <f>TRIM(LEFT(gutenberg_processed[[#This Row],[languages]],IFERROR(FIND(";",gutenberg_processed[[#This Row],[languages]])-1,LEN(gutenberg_processed[[#This Row],[languages]]))))</f>
        <v>en</v>
      </c>
      <c r="D6071" s="13">
        <f>_xlfn.PERCENTRANK.INC(gutenberg_processed[download_count],gutenberg_processed[[#This Row],[download_count]])</f>
        <v>0.92</v>
      </c>
      <c r="E6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71">
        <v>135</v>
      </c>
    </row>
    <row r="6072" spans="1:6">
      <c r="A6072">
        <v>25578</v>
      </c>
      <c r="B6072" t="s">
        <v>40908</v>
      </c>
      <c r="C6072" s="12" t="str">
        <f>TRIM(LEFT(gutenberg_processed[[#This Row],[languages]],IFERROR(FIND(";",gutenberg_processed[[#This Row],[languages]])-1,LEN(gutenberg_processed[[#This Row],[languages]]))))</f>
        <v>en</v>
      </c>
      <c r="D6072" s="12">
        <f>_xlfn.PERCENTRANK.INC(gutenberg_processed[download_count],gutenberg_processed[[#This Row],[download_count]])</f>
        <v>0.92</v>
      </c>
      <c r="E6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72">
        <v>135</v>
      </c>
    </row>
    <row r="6073" spans="1:6">
      <c r="A6073">
        <v>25726</v>
      </c>
      <c r="B6073" t="s">
        <v>40910</v>
      </c>
      <c r="C6073" s="13" t="str">
        <f>TRIM(LEFT(gutenberg_processed[[#This Row],[languages]],IFERROR(FIND(";",gutenberg_processed[[#This Row],[languages]])-1,LEN(gutenberg_processed[[#This Row],[languages]]))))</f>
        <v>en</v>
      </c>
      <c r="D6073" s="13">
        <f>_xlfn.PERCENTRANK.INC(gutenberg_processed[download_count],gutenberg_processed[[#This Row],[download_count]])</f>
        <v>0.92</v>
      </c>
      <c r="E6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73">
        <v>135</v>
      </c>
    </row>
    <row r="6074" spans="1:6">
      <c r="A6074">
        <v>26078</v>
      </c>
      <c r="B6074" t="s">
        <v>40912</v>
      </c>
      <c r="C6074" s="12" t="str">
        <f>TRIM(LEFT(gutenberg_processed[[#This Row],[languages]],IFERROR(FIND(";",gutenberg_processed[[#This Row],[languages]])-1,LEN(gutenberg_processed[[#This Row],[languages]]))))</f>
        <v>en</v>
      </c>
      <c r="D6074" s="12">
        <f>_xlfn.PERCENTRANK.INC(gutenberg_processed[download_count],gutenberg_processed[[#This Row],[download_count]])</f>
        <v>0.92</v>
      </c>
      <c r="E6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74">
        <v>135</v>
      </c>
    </row>
    <row r="6075" spans="1:6">
      <c r="A6075">
        <v>26337</v>
      </c>
      <c r="B6075" t="s">
        <v>40914</v>
      </c>
      <c r="C6075" s="13" t="str">
        <f>TRIM(LEFT(gutenberg_processed[[#This Row],[languages]],IFERROR(FIND(";",gutenberg_processed[[#This Row],[languages]])-1,LEN(gutenberg_processed[[#This Row],[languages]]))))</f>
        <v>zh</v>
      </c>
      <c r="D6075" s="13">
        <f>_xlfn.PERCENTRANK.INC(gutenberg_processed[download_count],gutenberg_processed[[#This Row],[download_count]])</f>
        <v>0.92</v>
      </c>
      <c r="E6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75">
        <v>135</v>
      </c>
    </row>
    <row r="6076" spans="1:6">
      <c r="A6076">
        <v>26639</v>
      </c>
      <c r="B6076" t="s">
        <v>40915</v>
      </c>
      <c r="C6076" s="12" t="str">
        <f>TRIM(LEFT(gutenberg_processed[[#This Row],[languages]],IFERROR(FIND(";",gutenberg_processed[[#This Row],[languages]])-1,LEN(gutenberg_processed[[#This Row],[languages]]))))</f>
        <v>en</v>
      </c>
      <c r="D6076" s="12">
        <f>_xlfn.PERCENTRANK.INC(gutenberg_processed[download_count],gutenberg_processed[[#This Row],[download_count]])</f>
        <v>0.92</v>
      </c>
      <c r="E6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76">
        <v>135</v>
      </c>
    </row>
    <row r="6077" spans="1:6">
      <c r="A6077">
        <v>26678</v>
      </c>
      <c r="B6077" t="s">
        <v>40918</v>
      </c>
      <c r="C6077" s="13" t="str">
        <f>TRIM(LEFT(gutenberg_processed[[#This Row],[languages]],IFERROR(FIND(";",gutenberg_processed[[#This Row],[languages]])-1,LEN(gutenberg_processed[[#This Row],[languages]]))))</f>
        <v>en</v>
      </c>
      <c r="D6077" s="13">
        <f>_xlfn.PERCENTRANK.INC(gutenberg_processed[download_count],gutenberg_processed[[#This Row],[download_count]])</f>
        <v>0.92</v>
      </c>
      <c r="E6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77">
        <v>135</v>
      </c>
    </row>
    <row r="6078" spans="1:6">
      <c r="A6078">
        <v>26884</v>
      </c>
      <c r="B6078" t="s">
        <v>40920</v>
      </c>
      <c r="C6078" s="12" t="str">
        <f>TRIM(LEFT(gutenberg_processed[[#This Row],[languages]],IFERROR(FIND(";",gutenberg_processed[[#This Row],[languages]])-1,LEN(gutenberg_processed[[#This Row],[languages]]))))</f>
        <v>en</v>
      </c>
      <c r="D6078" s="12">
        <f>_xlfn.PERCENTRANK.INC(gutenberg_processed[download_count],gutenberg_processed[[#This Row],[download_count]])</f>
        <v>0.92</v>
      </c>
      <c r="E6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78">
        <v>135</v>
      </c>
    </row>
    <row r="6079" spans="1:6">
      <c r="A6079">
        <v>27216</v>
      </c>
      <c r="B6079" t="s">
        <v>40922</v>
      </c>
      <c r="C6079" s="13" t="str">
        <f>TRIM(LEFT(gutenberg_processed[[#This Row],[languages]],IFERROR(FIND(";",gutenberg_processed[[#This Row],[languages]])-1,LEN(gutenberg_processed[[#This Row],[languages]]))))</f>
        <v>en</v>
      </c>
      <c r="D6079" s="13">
        <f>_xlfn.PERCENTRANK.INC(gutenberg_processed[download_count],gutenberg_processed[[#This Row],[download_count]])</f>
        <v>0.92</v>
      </c>
      <c r="E6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79">
        <v>135</v>
      </c>
    </row>
    <row r="6080" spans="1:6">
      <c r="A6080">
        <v>27226</v>
      </c>
      <c r="B6080" t="s">
        <v>40924</v>
      </c>
      <c r="C6080" s="12" t="str">
        <f>TRIM(LEFT(gutenberg_processed[[#This Row],[languages]],IFERROR(FIND(";",gutenberg_processed[[#This Row],[languages]])-1,LEN(gutenberg_processed[[#This Row],[languages]]))))</f>
        <v>de</v>
      </c>
      <c r="D6080" s="12">
        <f>_xlfn.PERCENTRANK.INC(gutenberg_processed[download_count],gutenberg_processed[[#This Row],[download_count]])</f>
        <v>0.92</v>
      </c>
      <c r="E6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80">
        <v>135</v>
      </c>
    </row>
    <row r="6081" spans="1:6">
      <c r="A6081">
        <v>27468</v>
      </c>
      <c r="B6081" t="s">
        <v>40927</v>
      </c>
      <c r="C6081" s="13" t="str">
        <f>TRIM(LEFT(gutenberg_processed[[#This Row],[languages]],IFERROR(FIND(";",gutenberg_processed[[#This Row],[languages]])-1,LEN(gutenberg_processed[[#This Row],[languages]]))))</f>
        <v>en</v>
      </c>
      <c r="D6081" s="13">
        <f>_xlfn.PERCENTRANK.INC(gutenberg_processed[download_count],gutenberg_processed[[#This Row],[download_count]])</f>
        <v>0.92</v>
      </c>
      <c r="E6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81">
        <v>135</v>
      </c>
    </row>
    <row r="6082" spans="1:6">
      <c r="A6082">
        <v>27501</v>
      </c>
      <c r="B6082" t="s">
        <v>40929</v>
      </c>
      <c r="C6082" s="12" t="str">
        <f>TRIM(LEFT(gutenberg_processed[[#This Row],[languages]],IFERROR(FIND(";",gutenberg_processed[[#This Row],[languages]])-1,LEN(gutenberg_processed[[#This Row],[languages]]))))</f>
        <v>en</v>
      </c>
      <c r="D6082" s="12">
        <f>_xlfn.PERCENTRANK.INC(gutenberg_processed[download_count],gutenberg_processed[[#This Row],[download_count]])</f>
        <v>0.92</v>
      </c>
      <c r="E6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82">
        <v>135</v>
      </c>
    </row>
    <row r="6083" spans="1:6">
      <c r="A6083">
        <v>27931</v>
      </c>
      <c r="B6083" t="s">
        <v>40931</v>
      </c>
      <c r="C6083" s="13" t="str">
        <f>TRIM(LEFT(gutenberg_processed[[#This Row],[languages]],IFERROR(FIND(";",gutenberg_processed[[#This Row],[languages]])-1,LEN(gutenberg_processed[[#This Row],[languages]]))))</f>
        <v>en</v>
      </c>
      <c r="D6083" s="13">
        <f>_xlfn.PERCENTRANK.INC(gutenberg_processed[download_count],gutenberg_processed[[#This Row],[download_count]])</f>
        <v>0.92</v>
      </c>
      <c r="E6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83">
        <v>135</v>
      </c>
    </row>
    <row r="6084" spans="1:6">
      <c r="A6084">
        <v>27944</v>
      </c>
      <c r="B6084" t="s">
        <v>40934</v>
      </c>
      <c r="C6084" s="12" t="str">
        <f>TRIM(LEFT(gutenberg_processed[[#This Row],[languages]],IFERROR(FIND(";",gutenberg_processed[[#This Row],[languages]])-1,LEN(gutenberg_processed[[#This Row],[languages]]))))</f>
        <v>en</v>
      </c>
      <c r="D6084" s="12">
        <f>_xlfn.PERCENTRANK.INC(gutenberg_processed[download_count],gutenberg_processed[[#This Row],[download_count]])</f>
        <v>0.92</v>
      </c>
      <c r="E6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84">
        <v>135</v>
      </c>
    </row>
    <row r="6085" spans="1:6">
      <c r="A6085">
        <v>28436</v>
      </c>
      <c r="B6085" t="s">
        <v>40935</v>
      </c>
      <c r="C6085" s="13" t="str">
        <f>TRIM(LEFT(gutenberg_processed[[#This Row],[languages]],IFERROR(FIND(";",gutenberg_processed[[#This Row],[languages]])-1,LEN(gutenberg_processed[[#This Row],[languages]]))))</f>
        <v>fr</v>
      </c>
      <c r="D6085" s="13">
        <f>_xlfn.PERCENTRANK.INC(gutenberg_processed[download_count],gutenberg_processed[[#This Row],[download_count]])</f>
        <v>0.92</v>
      </c>
      <c r="E6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85">
        <v>135</v>
      </c>
    </row>
    <row r="6086" spans="1:6">
      <c r="A6086">
        <v>28938</v>
      </c>
      <c r="B6086" t="s">
        <v>40937</v>
      </c>
      <c r="C6086" s="12" t="str">
        <f>TRIM(LEFT(gutenberg_processed[[#This Row],[languages]],IFERROR(FIND(";",gutenberg_processed[[#This Row],[languages]])-1,LEN(gutenberg_processed[[#This Row],[languages]]))))</f>
        <v>en</v>
      </c>
      <c r="D6086" s="12">
        <f>_xlfn.PERCENTRANK.INC(gutenberg_processed[download_count],gutenberg_processed[[#This Row],[download_count]])</f>
        <v>0.92</v>
      </c>
      <c r="E6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86">
        <v>135</v>
      </c>
    </row>
    <row r="6087" spans="1:6">
      <c r="A6087">
        <v>28964</v>
      </c>
      <c r="B6087" t="s">
        <v>40939</v>
      </c>
      <c r="C6087" s="13" t="str">
        <f>TRIM(LEFT(gutenberg_processed[[#This Row],[languages]],IFERROR(FIND(";",gutenberg_processed[[#This Row],[languages]])-1,LEN(gutenberg_processed[[#This Row],[languages]]))))</f>
        <v>en</v>
      </c>
      <c r="D6087" s="13">
        <f>_xlfn.PERCENTRANK.INC(gutenberg_processed[download_count],gutenberg_processed[[#This Row],[download_count]])</f>
        <v>0.92</v>
      </c>
      <c r="E6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87">
        <v>135</v>
      </c>
    </row>
    <row r="6088" spans="1:6">
      <c r="A6088">
        <v>29612</v>
      </c>
      <c r="B6088" t="s">
        <v>40942</v>
      </c>
      <c r="C6088" s="12" t="str">
        <f>TRIM(LEFT(gutenberg_processed[[#This Row],[languages]],IFERROR(FIND(";",gutenberg_processed[[#This Row],[languages]])-1,LEN(gutenberg_processed[[#This Row],[languages]]))))</f>
        <v>en</v>
      </c>
      <c r="D6088" s="12">
        <f>_xlfn.PERCENTRANK.INC(gutenberg_processed[download_count],gutenberg_processed[[#This Row],[download_count]])</f>
        <v>0.92</v>
      </c>
      <c r="E6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88">
        <v>135</v>
      </c>
    </row>
    <row r="6089" spans="1:6">
      <c r="A6089">
        <v>30426</v>
      </c>
      <c r="B6089" t="s">
        <v>40945</v>
      </c>
      <c r="C6089" s="13" t="str">
        <f>TRIM(LEFT(gutenberg_processed[[#This Row],[languages]],IFERROR(FIND(";",gutenberg_processed[[#This Row],[languages]])-1,LEN(gutenberg_processed[[#This Row],[languages]]))))</f>
        <v>en</v>
      </c>
      <c r="D6089" s="13">
        <f>_xlfn.PERCENTRANK.INC(gutenberg_processed[download_count],gutenberg_processed[[#This Row],[download_count]])</f>
        <v>0.92</v>
      </c>
      <c r="E6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89">
        <v>135</v>
      </c>
    </row>
    <row r="6090" spans="1:6">
      <c r="A6090">
        <v>30659</v>
      </c>
      <c r="B6090" t="s">
        <v>40946</v>
      </c>
      <c r="C6090" s="12" t="str">
        <f>TRIM(LEFT(gutenberg_processed[[#This Row],[languages]],IFERROR(FIND(";",gutenberg_processed[[#This Row],[languages]])-1,LEN(gutenberg_processed[[#This Row],[languages]]))))</f>
        <v>en</v>
      </c>
      <c r="D6090" s="12">
        <f>_xlfn.PERCENTRANK.INC(gutenberg_processed[download_count],gutenberg_processed[[#This Row],[download_count]])</f>
        <v>0.92</v>
      </c>
      <c r="E6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90">
        <v>135</v>
      </c>
    </row>
    <row r="6091" spans="1:6">
      <c r="A6091">
        <v>31012</v>
      </c>
      <c r="B6091" t="s">
        <v>40948</v>
      </c>
      <c r="C6091" s="13" t="str">
        <f>TRIM(LEFT(gutenberg_processed[[#This Row],[languages]],IFERROR(FIND(";",gutenberg_processed[[#This Row],[languages]])-1,LEN(gutenberg_processed[[#This Row],[languages]]))))</f>
        <v>en</v>
      </c>
      <c r="D6091" s="13">
        <f>_xlfn.PERCENTRANK.INC(gutenberg_processed[download_count],gutenberg_processed[[#This Row],[download_count]])</f>
        <v>0.92</v>
      </c>
      <c r="E6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91">
        <v>135</v>
      </c>
    </row>
    <row r="6092" spans="1:6">
      <c r="A6092">
        <v>31078</v>
      </c>
      <c r="B6092" t="s">
        <v>40950</v>
      </c>
      <c r="C6092" s="12" t="str">
        <f>TRIM(LEFT(gutenberg_processed[[#This Row],[languages]],IFERROR(FIND(";",gutenberg_processed[[#This Row],[languages]])-1,LEN(gutenberg_processed[[#This Row],[languages]]))))</f>
        <v>en</v>
      </c>
      <c r="D6092" s="12">
        <f>_xlfn.PERCENTRANK.INC(gutenberg_processed[download_count],gutenberg_processed[[#This Row],[download_count]])</f>
        <v>0.92</v>
      </c>
      <c r="E6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92">
        <v>135</v>
      </c>
    </row>
    <row r="6093" spans="1:6">
      <c r="A6093">
        <v>31598</v>
      </c>
      <c r="B6093" t="s">
        <v>40951</v>
      </c>
      <c r="C6093" s="13" t="str">
        <f>TRIM(LEFT(gutenberg_processed[[#This Row],[languages]],IFERROR(FIND(";",gutenberg_processed[[#This Row],[languages]])-1,LEN(gutenberg_processed[[#This Row],[languages]]))))</f>
        <v>en</v>
      </c>
      <c r="D6093" s="13">
        <f>_xlfn.PERCENTRANK.INC(gutenberg_processed[download_count],gutenberg_processed[[#This Row],[download_count]])</f>
        <v>0.92</v>
      </c>
      <c r="E6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93">
        <v>135</v>
      </c>
    </row>
    <row r="6094" spans="1:6">
      <c r="A6094">
        <v>31619</v>
      </c>
      <c r="B6094" t="s">
        <v>40953</v>
      </c>
      <c r="C6094" s="12" t="str">
        <f>TRIM(LEFT(gutenberg_processed[[#This Row],[languages]],IFERROR(FIND(";",gutenberg_processed[[#This Row],[languages]])-1,LEN(gutenberg_processed[[#This Row],[languages]]))))</f>
        <v>es</v>
      </c>
      <c r="D6094" s="12">
        <f>_xlfn.PERCENTRANK.INC(gutenberg_processed[download_count],gutenberg_processed[[#This Row],[download_count]])</f>
        <v>0.92</v>
      </c>
      <c r="E6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94">
        <v>135</v>
      </c>
    </row>
    <row r="6095" spans="1:6">
      <c r="A6095">
        <v>32250</v>
      </c>
      <c r="B6095" t="s">
        <v>40955</v>
      </c>
      <c r="C6095" s="13" t="str">
        <f>TRIM(LEFT(gutenberg_processed[[#This Row],[languages]],IFERROR(FIND(";",gutenberg_processed[[#This Row],[languages]])-1,LEN(gutenberg_processed[[#This Row],[languages]]))))</f>
        <v>en</v>
      </c>
      <c r="D6095" s="13">
        <f>_xlfn.PERCENTRANK.INC(gutenberg_processed[download_count],gutenberg_processed[[#This Row],[download_count]])</f>
        <v>0.92</v>
      </c>
      <c r="E6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95">
        <v>135</v>
      </c>
    </row>
    <row r="6096" spans="1:6">
      <c r="A6096">
        <v>32950</v>
      </c>
      <c r="B6096" t="s">
        <v>40958</v>
      </c>
      <c r="C6096" s="12" t="str">
        <f>TRIM(LEFT(gutenberg_processed[[#This Row],[languages]],IFERROR(FIND(";",gutenberg_processed[[#This Row],[languages]])-1,LEN(gutenberg_processed[[#This Row],[languages]]))))</f>
        <v>en</v>
      </c>
      <c r="D6096" s="12">
        <f>_xlfn.PERCENTRANK.INC(gutenberg_processed[download_count],gutenberg_processed[[#This Row],[download_count]])</f>
        <v>0.92</v>
      </c>
      <c r="E6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94588122974107</v>
      </c>
      <c r="F6096">
        <v>135</v>
      </c>
    </row>
    <row r="6097" spans="1:6">
      <c r="A6097">
        <v>33185</v>
      </c>
      <c r="B6097" t="s">
        <v>40959</v>
      </c>
      <c r="C6097" s="13" t="str">
        <f>TRIM(LEFT(gutenberg_processed[[#This Row],[languages]],IFERROR(FIND(";",gutenberg_processed[[#This Row],[languages]])-1,LEN(gutenberg_processed[[#This Row],[languages]]))))</f>
        <v>en</v>
      </c>
      <c r="D6097" s="13">
        <f>_xlfn.PERCENTRANK.INC(gutenberg_processed[download_count],gutenberg_processed[[#This Row],[download_count]])</f>
        <v>0.92</v>
      </c>
      <c r="E6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097">
        <v>135</v>
      </c>
    </row>
    <row r="6098" spans="1:6">
      <c r="A6098">
        <v>33385</v>
      </c>
      <c r="B6098" t="s">
        <v>40961</v>
      </c>
      <c r="C6098" s="12" t="str">
        <f>TRIM(LEFT(gutenberg_processed[[#This Row],[languages]],IFERROR(FIND(";",gutenberg_processed[[#This Row],[languages]])-1,LEN(gutenberg_processed[[#This Row],[languages]]))))</f>
        <v>en</v>
      </c>
      <c r="D6098" s="12">
        <f>_xlfn.PERCENTRANK.INC(gutenberg_processed[download_count],gutenberg_processed[[#This Row],[download_count]])</f>
        <v>0.92</v>
      </c>
      <c r="E6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098">
        <v>135</v>
      </c>
    </row>
    <row r="6099" spans="1:6">
      <c r="A6099">
        <v>33547</v>
      </c>
      <c r="B6099" t="s">
        <v>22138</v>
      </c>
      <c r="C6099" s="13" t="str">
        <f>TRIM(LEFT(gutenberg_processed[[#This Row],[languages]],IFERROR(FIND(";",gutenberg_processed[[#This Row],[languages]])-1,LEN(gutenberg_processed[[#This Row],[languages]]))))</f>
        <v>en</v>
      </c>
      <c r="D6099" s="13">
        <f>_xlfn.PERCENTRANK.INC(gutenberg_processed[download_count],gutenberg_processed[[#This Row],[download_count]])</f>
        <v>0.92</v>
      </c>
      <c r="E6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099">
        <v>135</v>
      </c>
    </row>
    <row r="6100" spans="1:6">
      <c r="A6100">
        <v>33692</v>
      </c>
      <c r="B6100" t="s">
        <v>40962</v>
      </c>
      <c r="C6100" s="12" t="str">
        <f>TRIM(LEFT(gutenberg_processed[[#This Row],[languages]],IFERROR(FIND(";",gutenberg_processed[[#This Row],[languages]])-1,LEN(gutenberg_processed[[#This Row],[languages]]))))</f>
        <v>en</v>
      </c>
      <c r="D6100" s="12">
        <f>_xlfn.PERCENTRANK.INC(gutenberg_processed[download_count],gutenberg_processed[[#This Row],[download_count]])</f>
        <v>0.92</v>
      </c>
      <c r="E6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00">
        <v>135</v>
      </c>
    </row>
    <row r="6101" spans="1:6">
      <c r="A6101">
        <v>33772</v>
      </c>
      <c r="B6101" t="s">
        <v>40963</v>
      </c>
      <c r="C6101" s="13" t="str">
        <f>TRIM(LEFT(gutenberg_processed[[#This Row],[languages]],IFERROR(FIND(";",gutenberg_processed[[#This Row],[languages]])-1,LEN(gutenberg_processed[[#This Row],[languages]]))))</f>
        <v>en</v>
      </c>
      <c r="D6101" s="13">
        <f>_xlfn.PERCENTRANK.INC(gutenberg_processed[download_count],gutenberg_processed[[#This Row],[download_count]])</f>
        <v>0.92</v>
      </c>
      <c r="E6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01">
        <v>135</v>
      </c>
    </row>
    <row r="6102" spans="1:6">
      <c r="A6102">
        <v>35157</v>
      </c>
      <c r="B6102" t="s">
        <v>40965</v>
      </c>
      <c r="C6102" s="12" t="str">
        <f>TRIM(LEFT(gutenberg_processed[[#This Row],[languages]],IFERROR(FIND(";",gutenberg_processed[[#This Row],[languages]])-1,LEN(gutenberg_processed[[#This Row],[languages]]))))</f>
        <v>zh</v>
      </c>
      <c r="D6102" s="12">
        <f>_xlfn.PERCENTRANK.INC(gutenberg_processed[download_count],gutenberg_processed[[#This Row],[download_count]])</f>
        <v>0.92</v>
      </c>
      <c r="E6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02">
        <v>135</v>
      </c>
    </row>
    <row r="6103" spans="1:6">
      <c r="A6103">
        <v>35296</v>
      </c>
      <c r="B6103" t="s">
        <v>40967</v>
      </c>
      <c r="C6103" s="13" t="str">
        <f>TRIM(LEFT(gutenberg_processed[[#This Row],[languages]],IFERROR(FIND(";",gutenberg_processed[[#This Row],[languages]])-1,LEN(gutenberg_processed[[#This Row],[languages]]))))</f>
        <v>en</v>
      </c>
      <c r="D6103" s="13">
        <f>_xlfn.PERCENTRANK.INC(gutenberg_processed[download_count],gutenberg_processed[[#This Row],[download_count]])</f>
        <v>0.92</v>
      </c>
      <c r="E6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03">
        <v>135</v>
      </c>
    </row>
    <row r="6104" spans="1:6">
      <c r="A6104">
        <v>35326</v>
      </c>
      <c r="B6104" t="s">
        <v>40968</v>
      </c>
      <c r="C6104" s="12" t="str">
        <f>TRIM(LEFT(gutenberg_processed[[#This Row],[languages]],IFERROR(FIND(";",gutenberg_processed[[#This Row],[languages]])-1,LEN(gutenberg_processed[[#This Row],[languages]]))))</f>
        <v>en</v>
      </c>
      <c r="D6104" s="12">
        <f>_xlfn.PERCENTRANK.INC(gutenberg_processed[download_count],gutenberg_processed[[#This Row],[download_count]])</f>
        <v>0.92</v>
      </c>
      <c r="E6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04">
        <v>135</v>
      </c>
    </row>
    <row r="6105" spans="1:6">
      <c r="A6105">
        <v>35347</v>
      </c>
      <c r="B6105" t="s">
        <v>40969</v>
      </c>
      <c r="C6105" s="13" t="str">
        <f>TRIM(LEFT(gutenberg_processed[[#This Row],[languages]],IFERROR(FIND(";",gutenberg_processed[[#This Row],[languages]])-1,LEN(gutenberg_processed[[#This Row],[languages]]))))</f>
        <v>en</v>
      </c>
      <c r="D6105" s="13">
        <f>_xlfn.PERCENTRANK.INC(gutenberg_processed[download_count],gutenberg_processed[[#This Row],[download_count]])</f>
        <v>0.92</v>
      </c>
      <c r="E6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05">
        <v>135</v>
      </c>
    </row>
    <row r="6106" spans="1:6">
      <c r="A6106">
        <v>35628</v>
      </c>
      <c r="B6106" t="s">
        <v>40971</v>
      </c>
      <c r="C6106" s="12" t="str">
        <f>TRIM(LEFT(gutenberg_processed[[#This Row],[languages]],IFERROR(FIND(";",gutenberg_processed[[#This Row],[languages]])-1,LEN(gutenberg_processed[[#This Row],[languages]]))))</f>
        <v>en</v>
      </c>
      <c r="D6106" s="12">
        <f>_xlfn.PERCENTRANK.INC(gutenberg_processed[download_count],gutenberg_processed[[#This Row],[download_count]])</f>
        <v>0.92</v>
      </c>
      <c r="E6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06">
        <v>135</v>
      </c>
    </row>
    <row r="6107" spans="1:6">
      <c r="A6107">
        <v>35760</v>
      </c>
      <c r="B6107" t="s">
        <v>40972</v>
      </c>
      <c r="C6107" s="13" t="str">
        <f>TRIM(LEFT(gutenberg_processed[[#This Row],[languages]],IFERROR(FIND(";",gutenberg_processed[[#This Row],[languages]])-1,LEN(gutenberg_processed[[#This Row],[languages]]))))</f>
        <v>en</v>
      </c>
      <c r="D6107" s="13">
        <f>_xlfn.PERCENTRANK.INC(gutenberg_processed[download_count],gutenberg_processed[[#This Row],[download_count]])</f>
        <v>0.92</v>
      </c>
      <c r="E6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07">
        <v>135</v>
      </c>
    </row>
    <row r="6108" spans="1:6">
      <c r="A6108">
        <v>37380</v>
      </c>
      <c r="B6108" t="s">
        <v>40975</v>
      </c>
      <c r="C6108" s="12" t="str">
        <f>TRIM(LEFT(gutenberg_processed[[#This Row],[languages]],IFERROR(FIND(";",gutenberg_processed[[#This Row],[languages]])-1,LEN(gutenberg_processed[[#This Row],[languages]]))))</f>
        <v>en</v>
      </c>
      <c r="D6108" s="12">
        <f>_xlfn.PERCENTRANK.INC(gutenberg_processed[download_count],gutenberg_processed[[#This Row],[download_count]])</f>
        <v>0.92</v>
      </c>
      <c r="E6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08">
        <v>135</v>
      </c>
    </row>
    <row r="6109" spans="1:6">
      <c r="A6109">
        <v>37396</v>
      </c>
      <c r="B6109" t="s">
        <v>40977</v>
      </c>
      <c r="C6109" s="13" t="str">
        <f>TRIM(LEFT(gutenberg_processed[[#This Row],[languages]],IFERROR(FIND(";",gutenberg_processed[[#This Row],[languages]])-1,LEN(gutenberg_processed[[#This Row],[languages]]))))</f>
        <v>en</v>
      </c>
      <c r="D6109" s="13">
        <f>_xlfn.PERCENTRANK.INC(gutenberg_processed[download_count],gutenberg_processed[[#This Row],[download_count]])</f>
        <v>0.92</v>
      </c>
      <c r="E6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09">
        <v>135</v>
      </c>
    </row>
    <row r="6110" spans="1:6">
      <c r="A6110">
        <v>37840</v>
      </c>
      <c r="B6110" t="s">
        <v>40979</v>
      </c>
      <c r="C6110" s="12" t="str">
        <f>TRIM(LEFT(gutenberg_processed[[#This Row],[languages]],IFERROR(FIND(";",gutenberg_processed[[#This Row],[languages]])-1,LEN(gutenberg_processed[[#This Row],[languages]]))))</f>
        <v>zh</v>
      </c>
      <c r="D6110" s="12">
        <f>_xlfn.PERCENTRANK.INC(gutenberg_processed[download_count],gutenberg_processed[[#This Row],[download_count]])</f>
        <v>0.92</v>
      </c>
      <c r="E6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10">
        <v>135</v>
      </c>
    </row>
    <row r="6111" spans="1:6">
      <c r="A6111">
        <v>38757</v>
      </c>
      <c r="B6111" t="s">
        <v>40982</v>
      </c>
      <c r="C6111" s="13" t="str">
        <f>TRIM(LEFT(gutenberg_processed[[#This Row],[languages]],IFERROR(FIND(";",gutenberg_processed[[#This Row],[languages]])-1,LEN(gutenberg_processed[[#This Row],[languages]]))))</f>
        <v>en</v>
      </c>
      <c r="D6111" s="13">
        <f>_xlfn.PERCENTRANK.INC(gutenberg_processed[download_count],gutenberg_processed[[#This Row],[download_count]])</f>
        <v>0.92</v>
      </c>
      <c r="E6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11">
        <v>135</v>
      </c>
    </row>
    <row r="6112" spans="1:6">
      <c r="A6112">
        <v>39334</v>
      </c>
      <c r="B6112" t="s">
        <v>40983</v>
      </c>
      <c r="C6112" s="12" t="str">
        <f>TRIM(LEFT(gutenberg_processed[[#This Row],[languages]],IFERROR(FIND(";",gutenberg_processed[[#This Row],[languages]])-1,LEN(gutenberg_processed[[#This Row],[languages]]))))</f>
        <v>en</v>
      </c>
      <c r="D6112" s="12">
        <f>_xlfn.PERCENTRANK.INC(gutenberg_processed[download_count],gutenberg_processed[[#This Row],[download_count]])</f>
        <v>0.92</v>
      </c>
      <c r="E6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12">
        <v>135</v>
      </c>
    </row>
    <row r="6113" spans="1:6">
      <c r="A6113">
        <v>39751</v>
      </c>
      <c r="B6113" t="s">
        <v>40986</v>
      </c>
      <c r="C6113" s="13" t="str">
        <f>TRIM(LEFT(gutenberg_processed[[#This Row],[languages]],IFERROR(FIND(";",gutenberg_processed[[#This Row],[languages]])-1,LEN(gutenberg_processed[[#This Row],[languages]]))))</f>
        <v>en</v>
      </c>
      <c r="D6113" s="13">
        <f>_xlfn.PERCENTRANK.INC(gutenberg_processed[download_count],gutenberg_processed[[#This Row],[download_count]])</f>
        <v>0.92</v>
      </c>
      <c r="E6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13">
        <v>135</v>
      </c>
    </row>
    <row r="6114" spans="1:6">
      <c r="A6114">
        <v>41447</v>
      </c>
      <c r="B6114" t="s">
        <v>40990</v>
      </c>
      <c r="C6114" s="12" t="str">
        <f>TRIM(LEFT(gutenberg_processed[[#This Row],[languages]],IFERROR(FIND(";",gutenberg_processed[[#This Row],[languages]])-1,LEN(gutenberg_processed[[#This Row],[languages]]))))</f>
        <v>en</v>
      </c>
      <c r="D6114" s="12">
        <f>_xlfn.PERCENTRANK.INC(gutenberg_processed[download_count],gutenberg_processed[[#This Row],[download_count]])</f>
        <v>0.92</v>
      </c>
      <c r="E6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14">
        <v>135</v>
      </c>
    </row>
    <row r="6115" spans="1:6">
      <c r="A6115">
        <v>41681</v>
      </c>
      <c r="B6115" t="s">
        <v>40992</v>
      </c>
      <c r="C6115" s="13" t="str">
        <f>TRIM(LEFT(gutenberg_processed[[#This Row],[languages]],IFERROR(FIND(";",gutenberg_processed[[#This Row],[languages]])-1,LEN(gutenberg_processed[[#This Row],[languages]]))))</f>
        <v>en</v>
      </c>
      <c r="D6115" s="13">
        <f>_xlfn.PERCENTRANK.INC(gutenberg_processed[download_count],gutenberg_processed[[#This Row],[download_count]])</f>
        <v>0.92</v>
      </c>
      <c r="E6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15">
        <v>135</v>
      </c>
    </row>
    <row r="6116" spans="1:6">
      <c r="A6116">
        <v>41704</v>
      </c>
      <c r="B6116" t="s">
        <v>40994</v>
      </c>
      <c r="C6116" s="12" t="str">
        <f>TRIM(LEFT(gutenberg_processed[[#This Row],[languages]],IFERROR(FIND(";",gutenberg_processed[[#This Row],[languages]])-1,LEN(gutenberg_processed[[#This Row],[languages]]))))</f>
        <v>en</v>
      </c>
      <c r="D6116" s="12">
        <f>_xlfn.PERCENTRANK.INC(gutenberg_processed[download_count],gutenberg_processed[[#This Row],[download_count]])</f>
        <v>0.92</v>
      </c>
      <c r="E6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16">
        <v>135</v>
      </c>
    </row>
    <row r="6117" spans="1:6">
      <c r="A6117">
        <v>41851</v>
      </c>
      <c r="B6117" t="s">
        <v>40998</v>
      </c>
      <c r="C6117" s="13" t="str">
        <f>TRIM(LEFT(gutenberg_processed[[#This Row],[languages]],IFERROR(FIND(";",gutenberg_processed[[#This Row],[languages]])-1,LEN(gutenberg_processed[[#This Row],[languages]]))))</f>
        <v>en</v>
      </c>
      <c r="D6117" s="13">
        <f>_xlfn.PERCENTRANK.INC(gutenberg_processed[download_count],gutenberg_processed[[#This Row],[download_count]])</f>
        <v>0.92</v>
      </c>
      <c r="E6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17">
        <v>135</v>
      </c>
    </row>
    <row r="6118" spans="1:6">
      <c r="A6118">
        <v>41898</v>
      </c>
      <c r="B6118" t="s">
        <v>41001</v>
      </c>
      <c r="C6118" s="12" t="str">
        <f>TRIM(LEFT(gutenberg_processed[[#This Row],[languages]],IFERROR(FIND(";",gutenberg_processed[[#This Row],[languages]])-1,LEN(gutenberg_processed[[#This Row],[languages]]))))</f>
        <v>en</v>
      </c>
      <c r="D6118" s="12">
        <f>_xlfn.PERCENTRANK.INC(gutenberg_processed[download_count],gutenberg_processed[[#This Row],[download_count]])</f>
        <v>0.92</v>
      </c>
      <c r="E6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18">
        <v>135</v>
      </c>
    </row>
    <row r="6119" spans="1:6">
      <c r="A6119">
        <v>42845</v>
      </c>
      <c r="B6119" t="s">
        <v>41003</v>
      </c>
      <c r="C6119" s="13" t="str">
        <f>TRIM(LEFT(gutenberg_processed[[#This Row],[languages]],IFERROR(FIND(";",gutenberg_processed[[#This Row],[languages]])-1,LEN(gutenberg_processed[[#This Row],[languages]]))))</f>
        <v>en</v>
      </c>
      <c r="D6119" s="13">
        <f>_xlfn.PERCENTRANK.INC(gutenberg_processed[download_count],gutenberg_processed[[#This Row],[download_count]])</f>
        <v>0.92</v>
      </c>
      <c r="E6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19">
        <v>135</v>
      </c>
    </row>
    <row r="6120" spans="1:6">
      <c r="A6120">
        <v>42880</v>
      </c>
      <c r="B6120" t="s">
        <v>41005</v>
      </c>
      <c r="C6120" s="12" t="str">
        <f>TRIM(LEFT(gutenberg_processed[[#This Row],[languages]],IFERROR(FIND(";",gutenberg_processed[[#This Row],[languages]])-1,LEN(gutenberg_processed[[#This Row],[languages]]))))</f>
        <v>en</v>
      </c>
      <c r="D6120" s="12">
        <f>_xlfn.PERCENTRANK.INC(gutenberg_processed[download_count],gutenberg_processed[[#This Row],[download_count]])</f>
        <v>0.92</v>
      </c>
      <c r="E6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20">
        <v>135</v>
      </c>
    </row>
    <row r="6121" spans="1:6">
      <c r="A6121">
        <v>44477</v>
      </c>
      <c r="B6121" t="s">
        <v>41008</v>
      </c>
      <c r="C6121" s="13" t="str">
        <f>TRIM(LEFT(gutenberg_processed[[#This Row],[languages]],IFERROR(FIND(";",gutenberg_processed[[#This Row],[languages]])-1,LEN(gutenberg_processed[[#This Row],[languages]]))))</f>
        <v>fr</v>
      </c>
      <c r="D6121" s="13">
        <f>_xlfn.PERCENTRANK.INC(gutenberg_processed[download_count],gutenberg_processed[[#This Row],[download_count]])</f>
        <v>0.92</v>
      </c>
      <c r="E6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21">
        <v>135</v>
      </c>
    </row>
    <row r="6122" spans="1:6">
      <c r="A6122">
        <v>44493</v>
      </c>
      <c r="B6122" t="s">
        <v>41011</v>
      </c>
      <c r="C6122" s="12" t="str">
        <f>TRIM(LEFT(gutenberg_processed[[#This Row],[languages]],IFERROR(FIND(";",gutenberg_processed[[#This Row],[languages]])-1,LEN(gutenberg_processed[[#This Row],[languages]]))))</f>
        <v>en</v>
      </c>
      <c r="D6122" s="12">
        <f>_xlfn.PERCENTRANK.INC(gutenberg_processed[download_count],gutenberg_processed[[#This Row],[download_count]])</f>
        <v>0.92</v>
      </c>
      <c r="E6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22">
        <v>135</v>
      </c>
    </row>
    <row r="6123" spans="1:6">
      <c r="A6123">
        <v>44947</v>
      </c>
      <c r="B6123" t="s">
        <v>41014</v>
      </c>
      <c r="C6123" s="13" t="str">
        <f>TRIM(LEFT(gutenberg_processed[[#This Row],[languages]],IFERROR(FIND(";",gutenberg_processed[[#This Row],[languages]])-1,LEN(gutenberg_processed[[#This Row],[languages]]))))</f>
        <v>en</v>
      </c>
      <c r="D6123" s="13">
        <f>_xlfn.PERCENTRANK.INC(gutenberg_processed[download_count],gutenberg_processed[[#This Row],[download_count]])</f>
        <v>0.92</v>
      </c>
      <c r="E6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23">
        <v>135</v>
      </c>
    </row>
    <row r="6124" spans="1:6">
      <c r="A6124">
        <v>45063</v>
      </c>
      <c r="B6124" t="s">
        <v>41015</v>
      </c>
      <c r="C6124" s="12" t="str">
        <f>TRIM(LEFT(gutenberg_processed[[#This Row],[languages]],IFERROR(FIND(";",gutenberg_processed[[#This Row],[languages]])-1,LEN(gutenberg_processed[[#This Row],[languages]]))))</f>
        <v>en</v>
      </c>
      <c r="D6124" s="12">
        <f>_xlfn.PERCENTRANK.INC(gutenberg_processed[download_count],gutenberg_processed[[#This Row],[download_count]])</f>
        <v>0.92</v>
      </c>
      <c r="E6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24">
        <v>135</v>
      </c>
    </row>
    <row r="6125" spans="1:6">
      <c r="A6125">
        <v>45129</v>
      </c>
      <c r="B6125" t="s">
        <v>41018</v>
      </c>
      <c r="C6125" s="13" t="str">
        <f>TRIM(LEFT(gutenberg_processed[[#This Row],[languages]],IFERROR(FIND(";",gutenberg_processed[[#This Row],[languages]])-1,LEN(gutenberg_processed[[#This Row],[languages]]))))</f>
        <v>en</v>
      </c>
      <c r="D6125" s="13">
        <f>_xlfn.PERCENTRANK.INC(gutenberg_processed[download_count],gutenberg_processed[[#This Row],[download_count]])</f>
        <v>0.92</v>
      </c>
      <c r="E6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25">
        <v>135</v>
      </c>
    </row>
    <row r="6126" spans="1:6">
      <c r="A6126">
        <v>45195</v>
      </c>
      <c r="B6126" t="s">
        <v>41020</v>
      </c>
      <c r="C6126" s="12" t="str">
        <f>TRIM(LEFT(gutenberg_processed[[#This Row],[languages]],IFERROR(FIND(";",gutenberg_processed[[#This Row],[languages]])-1,LEN(gutenberg_processed[[#This Row],[languages]]))))</f>
        <v>en</v>
      </c>
      <c r="D6126" s="12">
        <f>_xlfn.PERCENTRANK.INC(gutenberg_processed[download_count],gutenberg_processed[[#This Row],[download_count]])</f>
        <v>0.92</v>
      </c>
      <c r="E6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26">
        <v>135</v>
      </c>
    </row>
    <row r="6127" spans="1:6">
      <c r="A6127">
        <v>45426</v>
      </c>
      <c r="B6127" t="s">
        <v>41021</v>
      </c>
      <c r="C6127" s="13" t="str">
        <f>TRIM(LEFT(gutenberg_processed[[#This Row],[languages]],IFERROR(FIND(";",gutenberg_processed[[#This Row],[languages]])-1,LEN(gutenberg_processed[[#This Row],[languages]]))))</f>
        <v>de</v>
      </c>
      <c r="D6127" s="13">
        <f>_xlfn.PERCENTRANK.INC(gutenberg_processed[download_count],gutenberg_processed[[#This Row],[download_count]])</f>
        <v>0.92</v>
      </c>
      <c r="E6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27">
        <v>135</v>
      </c>
    </row>
    <row r="6128" spans="1:6">
      <c r="A6128">
        <v>46651</v>
      </c>
      <c r="B6128" t="s">
        <v>41023</v>
      </c>
      <c r="C6128" s="12" t="str">
        <f>TRIM(LEFT(gutenberg_processed[[#This Row],[languages]],IFERROR(FIND(";",gutenberg_processed[[#This Row],[languages]])-1,LEN(gutenberg_processed[[#This Row],[languages]]))))</f>
        <v>en</v>
      </c>
      <c r="D6128" s="12">
        <f>_xlfn.PERCENTRANK.INC(gutenberg_processed[download_count],gutenberg_processed[[#This Row],[download_count]])</f>
        <v>0.92</v>
      </c>
      <c r="E6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28">
        <v>135</v>
      </c>
    </row>
    <row r="6129" spans="1:6">
      <c r="A6129">
        <v>46790</v>
      </c>
      <c r="B6129" t="s">
        <v>41026</v>
      </c>
      <c r="C6129" s="13" t="str">
        <f>TRIM(LEFT(gutenberg_processed[[#This Row],[languages]],IFERROR(FIND(";",gutenberg_processed[[#This Row],[languages]])-1,LEN(gutenberg_processed[[#This Row],[languages]]))))</f>
        <v>es</v>
      </c>
      <c r="D6129" s="13">
        <f>_xlfn.PERCENTRANK.INC(gutenberg_processed[download_count],gutenberg_processed[[#This Row],[download_count]])</f>
        <v>0.92</v>
      </c>
      <c r="E6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29">
        <v>135</v>
      </c>
    </row>
    <row r="6130" spans="1:6">
      <c r="A6130">
        <v>47035</v>
      </c>
      <c r="B6130" t="s">
        <v>41029</v>
      </c>
      <c r="C6130" s="12" t="str">
        <f>TRIM(LEFT(gutenberg_processed[[#This Row],[languages]],IFERROR(FIND(";",gutenberg_processed[[#This Row],[languages]])-1,LEN(gutenberg_processed[[#This Row],[languages]]))))</f>
        <v>en</v>
      </c>
      <c r="D6130" s="12">
        <f>_xlfn.PERCENTRANK.INC(gutenberg_processed[download_count],gutenberg_processed[[#This Row],[download_count]])</f>
        <v>0.92</v>
      </c>
      <c r="E6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30">
        <v>135</v>
      </c>
    </row>
    <row r="6131" spans="1:6">
      <c r="A6131">
        <v>48020</v>
      </c>
      <c r="B6131" t="s">
        <v>41032</v>
      </c>
      <c r="C6131" s="13" t="str">
        <f>TRIM(LEFT(gutenberg_processed[[#This Row],[languages]],IFERROR(FIND(";",gutenberg_processed[[#This Row],[languages]])-1,LEN(gutenberg_processed[[#This Row],[languages]]))))</f>
        <v>en</v>
      </c>
      <c r="D6131" s="13">
        <f>_xlfn.PERCENTRANK.INC(gutenberg_processed[download_count],gutenberg_processed[[#This Row],[download_count]])</f>
        <v>0.92</v>
      </c>
      <c r="E6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5609134515441</v>
      </c>
      <c r="F6131">
        <v>135</v>
      </c>
    </row>
    <row r="6132" spans="1:6">
      <c r="A6132">
        <v>48136</v>
      </c>
      <c r="B6132" t="s">
        <v>41034</v>
      </c>
      <c r="C6132" s="12" t="str">
        <f>TRIM(LEFT(gutenberg_processed[[#This Row],[languages]],IFERROR(FIND(";",gutenberg_processed[[#This Row],[languages]])-1,LEN(gutenberg_processed[[#This Row],[languages]]))))</f>
        <v>en</v>
      </c>
      <c r="D6132" s="12">
        <f>_xlfn.PERCENTRANK.INC(gutenberg_processed[download_count],gutenberg_processed[[#This Row],[download_count]])</f>
        <v>0.91900000000000004</v>
      </c>
      <c r="E6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32">
        <v>135</v>
      </c>
    </row>
    <row r="6133" spans="1:6">
      <c r="A6133">
        <v>48198</v>
      </c>
      <c r="B6133" t="s">
        <v>41037</v>
      </c>
      <c r="C6133" s="13" t="str">
        <f>TRIM(LEFT(gutenberg_processed[[#This Row],[languages]],IFERROR(FIND(";",gutenberg_processed[[#This Row],[languages]])-1,LEN(gutenberg_processed[[#This Row],[languages]]))))</f>
        <v>en</v>
      </c>
      <c r="D6133" s="13">
        <f>_xlfn.PERCENTRANK.INC(gutenberg_processed[download_count],gutenberg_processed[[#This Row],[download_count]])</f>
        <v>0.91900000000000004</v>
      </c>
      <c r="E6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33">
        <v>135</v>
      </c>
    </row>
    <row r="6134" spans="1:6">
      <c r="A6134">
        <v>48268</v>
      </c>
      <c r="B6134" t="s">
        <v>41039</v>
      </c>
      <c r="C6134" s="12" t="str">
        <f>TRIM(LEFT(gutenberg_processed[[#This Row],[languages]],IFERROR(FIND(";",gutenberg_processed[[#This Row],[languages]])-1,LEN(gutenberg_processed[[#This Row],[languages]]))))</f>
        <v>he</v>
      </c>
      <c r="D6134" s="12">
        <f>_xlfn.PERCENTRANK.INC(gutenberg_processed[download_count],gutenberg_processed[[#This Row],[download_count]])</f>
        <v>0.91900000000000004</v>
      </c>
      <c r="E6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34">
        <v>135</v>
      </c>
    </row>
    <row r="6135" spans="1:6">
      <c r="A6135">
        <v>49119</v>
      </c>
      <c r="B6135" t="s">
        <v>41041</v>
      </c>
      <c r="C6135" s="13" t="str">
        <f>TRIM(LEFT(gutenberg_processed[[#This Row],[languages]],IFERROR(FIND(";",gutenberg_processed[[#This Row],[languages]])-1,LEN(gutenberg_processed[[#This Row],[languages]]))))</f>
        <v>en</v>
      </c>
      <c r="D6135" s="13">
        <f>_xlfn.PERCENTRANK.INC(gutenberg_processed[download_count],gutenberg_processed[[#This Row],[download_count]])</f>
        <v>0.91900000000000004</v>
      </c>
      <c r="E6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35">
        <v>135</v>
      </c>
    </row>
    <row r="6136" spans="1:6">
      <c r="A6136">
        <v>49180</v>
      </c>
      <c r="B6136" t="s">
        <v>41043</v>
      </c>
      <c r="C6136" s="12" t="str">
        <f>TRIM(LEFT(gutenberg_processed[[#This Row],[languages]],IFERROR(FIND(";",gutenberg_processed[[#This Row],[languages]])-1,LEN(gutenberg_processed[[#This Row],[languages]]))))</f>
        <v>en</v>
      </c>
      <c r="D6136" s="12">
        <f>_xlfn.PERCENTRANK.INC(gutenberg_processed[download_count],gutenberg_processed[[#This Row],[download_count]])</f>
        <v>0.91900000000000004</v>
      </c>
      <c r="E6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36">
        <v>135</v>
      </c>
    </row>
    <row r="6137" spans="1:6">
      <c r="A6137">
        <v>50125</v>
      </c>
      <c r="B6137" t="s">
        <v>41044</v>
      </c>
      <c r="C6137" s="13" t="str">
        <f>TRIM(LEFT(gutenberg_processed[[#This Row],[languages]],IFERROR(FIND(";",gutenberg_processed[[#This Row],[languages]])-1,LEN(gutenberg_processed[[#This Row],[languages]]))))</f>
        <v>en</v>
      </c>
      <c r="D6137" s="13">
        <f>_xlfn.PERCENTRANK.INC(gutenberg_processed[download_count],gutenberg_processed[[#This Row],[download_count]])</f>
        <v>0.91900000000000004</v>
      </c>
      <c r="E6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37">
        <v>135</v>
      </c>
    </row>
    <row r="6138" spans="1:6">
      <c r="A6138">
        <v>51134</v>
      </c>
      <c r="B6138" t="s">
        <v>41046</v>
      </c>
      <c r="C6138" s="12" t="str">
        <f>TRIM(LEFT(gutenberg_processed[[#This Row],[languages]],IFERROR(FIND(";",gutenberg_processed[[#This Row],[languages]])-1,LEN(gutenberg_processed[[#This Row],[languages]]))))</f>
        <v>en</v>
      </c>
      <c r="D6138" s="12">
        <f>_xlfn.PERCENTRANK.INC(gutenberg_processed[download_count],gutenberg_processed[[#This Row],[download_count]])</f>
        <v>0.91900000000000004</v>
      </c>
      <c r="E6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38">
        <v>135</v>
      </c>
    </row>
    <row r="6139" spans="1:6">
      <c r="A6139">
        <v>51819</v>
      </c>
      <c r="B6139" t="s">
        <v>41048</v>
      </c>
      <c r="C6139" s="13" t="str">
        <f>TRIM(LEFT(gutenberg_processed[[#This Row],[languages]],IFERROR(FIND(";",gutenberg_processed[[#This Row],[languages]])-1,LEN(gutenberg_processed[[#This Row],[languages]]))))</f>
        <v>en</v>
      </c>
      <c r="D6139" s="13">
        <f>_xlfn.PERCENTRANK.INC(gutenberg_processed[download_count],gutenberg_processed[[#This Row],[download_count]])</f>
        <v>0.91900000000000004</v>
      </c>
      <c r="E6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39">
        <v>135</v>
      </c>
    </row>
    <row r="6140" spans="1:6">
      <c r="A6140">
        <v>52118</v>
      </c>
      <c r="B6140" t="s">
        <v>41050</v>
      </c>
      <c r="C6140" s="12" t="str">
        <f>TRIM(LEFT(gutenberg_processed[[#This Row],[languages]],IFERROR(FIND(";",gutenberg_processed[[#This Row],[languages]])-1,LEN(gutenberg_processed[[#This Row],[languages]]))))</f>
        <v>pt</v>
      </c>
      <c r="D6140" s="12">
        <f>_xlfn.PERCENTRANK.INC(gutenberg_processed[download_count],gutenberg_processed[[#This Row],[download_count]])</f>
        <v>0.91900000000000004</v>
      </c>
      <c r="E6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40">
        <v>135</v>
      </c>
    </row>
    <row r="6141" spans="1:6">
      <c r="A6141">
        <v>53112</v>
      </c>
      <c r="B6141" t="s">
        <v>41053</v>
      </c>
      <c r="C6141" s="13" t="str">
        <f>TRIM(LEFT(gutenberg_processed[[#This Row],[languages]],IFERROR(FIND(";",gutenberg_processed[[#This Row],[languages]])-1,LEN(gutenberg_processed[[#This Row],[languages]]))))</f>
        <v>en</v>
      </c>
      <c r="D6141" s="13">
        <f>_xlfn.PERCENTRANK.INC(gutenberg_processed[download_count],gutenberg_processed[[#This Row],[download_count]])</f>
        <v>0.91900000000000004</v>
      </c>
      <c r="E6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41">
        <v>135</v>
      </c>
    </row>
    <row r="6142" spans="1:6">
      <c r="A6142">
        <v>53707</v>
      </c>
      <c r="B6142" t="s">
        <v>41054</v>
      </c>
      <c r="C6142" s="12" t="str">
        <f>TRIM(LEFT(gutenberg_processed[[#This Row],[languages]],IFERROR(FIND(";",gutenberg_processed[[#This Row],[languages]])-1,LEN(gutenberg_processed[[#This Row],[languages]]))))</f>
        <v>en</v>
      </c>
      <c r="D6142" s="12">
        <f>_xlfn.PERCENTRANK.INC(gutenberg_processed[download_count],gutenberg_processed[[#This Row],[download_count]])</f>
        <v>0.91900000000000004</v>
      </c>
      <c r="E6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42">
        <v>135</v>
      </c>
    </row>
    <row r="6143" spans="1:6">
      <c r="A6143">
        <v>53881</v>
      </c>
      <c r="B6143" t="s">
        <v>41056</v>
      </c>
      <c r="C6143" s="13" t="str">
        <f>TRIM(LEFT(gutenberg_processed[[#This Row],[languages]],IFERROR(FIND(";",gutenberg_processed[[#This Row],[languages]])-1,LEN(gutenberg_processed[[#This Row],[languages]]))))</f>
        <v>en</v>
      </c>
      <c r="D6143" s="13">
        <f>_xlfn.PERCENTRANK.INC(gutenberg_processed[download_count],gutenberg_processed[[#This Row],[download_count]])</f>
        <v>0.91900000000000004</v>
      </c>
      <c r="E6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43">
        <v>135</v>
      </c>
    </row>
    <row r="6144" spans="1:6">
      <c r="A6144">
        <v>55266</v>
      </c>
      <c r="B6144" t="s">
        <v>41060</v>
      </c>
      <c r="C6144" s="12" t="str">
        <f>TRIM(LEFT(gutenberg_processed[[#This Row],[languages]],IFERROR(FIND(";",gutenberg_processed[[#This Row],[languages]])-1,LEN(gutenberg_processed[[#This Row],[languages]]))))</f>
        <v>en</v>
      </c>
      <c r="D6144" s="12">
        <f>_xlfn.PERCENTRANK.INC(gutenberg_processed[download_count],gutenberg_processed[[#This Row],[download_count]])</f>
        <v>0.91900000000000004</v>
      </c>
      <c r="E6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44">
        <v>135</v>
      </c>
    </row>
    <row r="6145" spans="1:6">
      <c r="A6145">
        <v>55496</v>
      </c>
      <c r="B6145" t="s">
        <v>41062</v>
      </c>
      <c r="C6145" s="13" t="str">
        <f>TRIM(LEFT(gutenberg_processed[[#This Row],[languages]],IFERROR(FIND(";",gutenberg_processed[[#This Row],[languages]])-1,LEN(gutenberg_processed[[#This Row],[languages]]))))</f>
        <v>en</v>
      </c>
      <c r="D6145" s="13">
        <f>_xlfn.PERCENTRANK.INC(gutenberg_processed[download_count],gutenberg_processed[[#This Row],[download_count]])</f>
        <v>0.91900000000000004</v>
      </c>
      <c r="E6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45">
        <v>135</v>
      </c>
    </row>
    <row r="6146" spans="1:6">
      <c r="A6146">
        <v>56267</v>
      </c>
      <c r="B6146" t="s">
        <v>41063</v>
      </c>
      <c r="C6146" s="12" t="str">
        <f>TRIM(LEFT(gutenberg_processed[[#This Row],[languages]],IFERROR(FIND(";",gutenberg_processed[[#This Row],[languages]])-1,LEN(gutenberg_processed[[#This Row],[languages]]))))</f>
        <v>en</v>
      </c>
      <c r="D6146" s="12">
        <f>_xlfn.PERCENTRANK.INC(gutenberg_processed[download_count],gutenberg_processed[[#This Row],[download_count]])</f>
        <v>0.91900000000000004</v>
      </c>
      <c r="E6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46">
        <v>135</v>
      </c>
    </row>
    <row r="6147" spans="1:6">
      <c r="A6147">
        <v>56476</v>
      </c>
      <c r="B6147" t="s">
        <v>41065</v>
      </c>
      <c r="C6147" s="13" t="str">
        <f>TRIM(LEFT(gutenberg_processed[[#This Row],[languages]],IFERROR(FIND(";",gutenberg_processed[[#This Row],[languages]])-1,LEN(gutenberg_processed[[#This Row],[languages]]))))</f>
        <v>en</v>
      </c>
      <c r="D6147" s="13">
        <f>_xlfn.PERCENTRANK.INC(gutenberg_processed[download_count],gutenberg_processed[[#This Row],[download_count]])</f>
        <v>0.91900000000000004</v>
      </c>
      <c r="E6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47">
        <v>135</v>
      </c>
    </row>
    <row r="6148" spans="1:6">
      <c r="A6148">
        <v>57273</v>
      </c>
      <c r="B6148" t="s">
        <v>41067</v>
      </c>
      <c r="C6148" s="12" t="str">
        <f>TRIM(LEFT(gutenberg_processed[[#This Row],[languages]],IFERROR(FIND(";",gutenberg_processed[[#This Row],[languages]])-1,LEN(gutenberg_processed[[#This Row],[languages]]))))</f>
        <v>en</v>
      </c>
      <c r="D6148" s="12">
        <f>_xlfn.PERCENTRANK.INC(gutenberg_processed[download_count],gutenberg_processed[[#This Row],[download_count]])</f>
        <v>0.91900000000000004</v>
      </c>
      <c r="E6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48">
        <v>135</v>
      </c>
    </row>
    <row r="6149" spans="1:6">
      <c r="A6149">
        <v>57277</v>
      </c>
      <c r="B6149" t="s">
        <v>17561</v>
      </c>
      <c r="C6149" s="13" t="str">
        <f>TRIM(LEFT(gutenberg_processed[[#This Row],[languages]],IFERROR(FIND(";",gutenberg_processed[[#This Row],[languages]])-1,LEN(gutenberg_processed[[#This Row],[languages]]))))</f>
        <v>pt</v>
      </c>
      <c r="D6149" s="13">
        <f>_xlfn.PERCENTRANK.INC(gutenberg_processed[download_count],gutenberg_processed[[#This Row],[download_count]])</f>
        <v>0.91900000000000004</v>
      </c>
      <c r="E6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49">
        <v>135</v>
      </c>
    </row>
    <row r="6150" spans="1:6">
      <c r="A6150">
        <v>57507</v>
      </c>
      <c r="B6150" t="s">
        <v>41069</v>
      </c>
      <c r="C6150" s="12" t="str">
        <f>TRIM(LEFT(gutenberg_processed[[#This Row],[languages]],IFERROR(FIND(";",gutenberg_processed[[#This Row],[languages]])-1,LEN(gutenberg_processed[[#This Row],[languages]]))))</f>
        <v>en</v>
      </c>
      <c r="D6150" s="12">
        <f>_xlfn.PERCENTRANK.INC(gutenberg_processed[download_count],gutenberg_processed[[#This Row],[download_count]])</f>
        <v>0.91900000000000004</v>
      </c>
      <c r="E6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50">
        <v>135</v>
      </c>
    </row>
    <row r="6151" spans="1:6">
      <c r="A6151">
        <v>58199</v>
      </c>
      <c r="B6151" t="s">
        <v>41071</v>
      </c>
      <c r="C6151" s="13" t="str">
        <f>TRIM(LEFT(gutenberg_processed[[#This Row],[languages]],IFERROR(FIND(";",gutenberg_processed[[#This Row],[languages]])-1,LEN(gutenberg_processed[[#This Row],[languages]]))))</f>
        <v>en</v>
      </c>
      <c r="D6151" s="13">
        <f>_xlfn.PERCENTRANK.INC(gutenberg_processed[download_count],gutenberg_processed[[#This Row],[download_count]])</f>
        <v>0.91900000000000004</v>
      </c>
      <c r="E6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51">
        <v>135</v>
      </c>
    </row>
    <row r="6152" spans="1:6">
      <c r="A6152">
        <v>58383</v>
      </c>
      <c r="B6152" t="s">
        <v>41072</v>
      </c>
      <c r="C6152" s="12" t="str">
        <f>TRIM(LEFT(gutenberg_processed[[#This Row],[languages]],IFERROR(FIND(";",gutenberg_processed[[#This Row],[languages]])-1,LEN(gutenberg_processed[[#This Row],[languages]]))))</f>
        <v>en</v>
      </c>
      <c r="D6152" s="12">
        <f>_xlfn.PERCENTRANK.INC(gutenberg_processed[download_count],gutenberg_processed[[#This Row],[download_count]])</f>
        <v>0.91900000000000004</v>
      </c>
      <c r="E6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52">
        <v>135</v>
      </c>
    </row>
    <row r="6153" spans="1:6">
      <c r="A6153">
        <v>58495</v>
      </c>
      <c r="B6153" t="s">
        <v>41073</v>
      </c>
      <c r="C6153" s="13" t="str">
        <f>TRIM(LEFT(gutenberg_processed[[#This Row],[languages]],IFERROR(FIND(";",gutenberg_processed[[#This Row],[languages]])-1,LEN(gutenberg_processed[[#This Row],[languages]]))))</f>
        <v>en</v>
      </c>
      <c r="D6153" s="13">
        <f>_xlfn.PERCENTRANK.INC(gutenberg_processed[download_count],gutenberg_processed[[#This Row],[download_count]])</f>
        <v>0.91900000000000004</v>
      </c>
      <c r="E6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53">
        <v>135</v>
      </c>
    </row>
    <row r="6154" spans="1:6">
      <c r="A6154">
        <v>58972</v>
      </c>
      <c r="B6154" t="s">
        <v>41075</v>
      </c>
      <c r="C6154" s="12" t="str">
        <f>TRIM(LEFT(gutenberg_processed[[#This Row],[languages]],IFERROR(FIND(";",gutenberg_processed[[#This Row],[languages]])-1,LEN(gutenberg_processed[[#This Row],[languages]]))))</f>
        <v>en</v>
      </c>
      <c r="D6154" s="12">
        <f>_xlfn.PERCENTRANK.INC(gutenberg_processed[download_count],gutenberg_processed[[#This Row],[download_count]])</f>
        <v>0.91900000000000004</v>
      </c>
      <c r="E6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54">
        <v>135</v>
      </c>
    </row>
    <row r="6155" spans="1:6">
      <c r="A6155">
        <v>59187</v>
      </c>
      <c r="B6155" t="s">
        <v>41078</v>
      </c>
      <c r="C6155" s="13" t="str">
        <f>TRIM(LEFT(gutenberg_processed[[#This Row],[languages]],IFERROR(FIND(";",gutenberg_processed[[#This Row],[languages]])-1,LEN(gutenberg_processed[[#This Row],[languages]]))))</f>
        <v>en</v>
      </c>
      <c r="D6155" s="13">
        <f>_xlfn.PERCENTRANK.INC(gutenberg_processed[download_count],gutenberg_processed[[#This Row],[download_count]])</f>
        <v>0.91900000000000004</v>
      </c>
      <c r="E6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55">
        <v>135</v>
      </c>
    </row>
    <row r="6156" spans="1:6">
      <c r="A6156">
        <v>59372</v>
      </c>
      <c r="B6156" t="s">
        <v>41080</v>
      </c>
      <c r="C6156" s="12" t="str">
        <f>TRIM(LEFT(gutenberg_processed[[#This Row],[languages]],IFERROR(FIND(";",gutenberg_processed[[#This Row],[languages]])-1,LEN(gutenberg_processed[[#This Row],[languages]]))))</f>
        <v>en</v>
      </c>
      <c r="D6156" s="12">
        <f>_xlfn.PERCENTRANK.INC(gutenberg_processed[download_count],gutenberg_processed[[#This Row],[download_count]])</f>
        <v>0.91900000000000004</v>
      </c>
      <c r="E6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56">
        <v>135</v>
      </c>
    </row>
    <row r="6157" spans="1:6">
      <c r="A6157">
        <v>60315</v>
      </c>
      <c r="B6157" t="s">
        <v>41082</v>
      </c>
      <c r="C6157" s="13" t="str">
        <f>TRIM(LEFT(gutenberg_processed[[#This Row],[languages]],IFERROR(FIND(";",gutenberg_processed[[#This Row],[languages]])-1,LEN(gutenberg_processed[[#This Row],[languages]]))))</f>
        <v>en</v>
      </c>
      <c r="D6157" s="13">
        <f>_xlfn.PERCENTRANK.INC(gutenberg_processed[download_count],gutenberg_processed[[#This Row],[download_count]])</f>
        <v>0.91900000000000004</v>
      </c>
      <c r="E6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57">
        <v>135</v>
      </c>
    </row>
    <row r="6158" spans="1:6">
      <c r="A6158">
        <v>60814</v>
      </c>
      <c r="B6158" t="s">
        <v>41084</v>
      </c>
      <c r="C6158" s="12" t="str">
        <f>TRIM(LEFT(gutenberg_processed[[#This Row],[languages]],IFERROR(FIND(";",gutenberg_processed[[#This Row],[languages]])-1,LEN(gutenberg_processed[[#This Row],[languages]]))))</f>
        <v>fr</v>
      </c>
      <c r="D6158" s="12">
        <f>_xlfn.PERCENTRANK.INC(gutenberg_processed[download_count],gutenberg_processed[[#This Row],[download_count]])</f>
        <v>0.91900000000000004</v>
      </c>
      <c r="E6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58">
        <v>135</v>
      </c>
    </row>
    <row r="6159" spans="1:6">
      <c r="A6159">
        <v>60962</v>
      </c>
      <c r="B6159" t="s">
        <v>41088</v>
      </c>
      <c r="C6159" s="13" t="str">
        <f>TRIM(LEFT(gutenberg_processed[[#This Row],[languages]],IFERROR(FIND(";",gutenberg_processed[[#This Row],[languages]])-1,LEN(gutenberg_processed[[#This Row],[languages]]))))</f>
        <v>en</v>
      </c>
      <c r="D6159" s="13">
        <f>_xlfn.PERCENTRANK.INC(gutenberg_processed[download_count],gutenberg_processed[[#This Row],[download_count]])</f>
        <v>0.91900000000000004</v>
      </c>
      <c r="E6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59">
        <v>135</v>
      </c>
    </row>
    <row r="6160" spans="1:6">
      <c r="A6160">
        <v>61584</v>
      </c>
      <c r="B6160" t="s">
        <v>41089</v>
      </c>
      <c r="C6160" s="12" t="str">
        <f>TRIM(LEFT(gutenberg_processed[[#This Row],[languages]],IFERROR(FIND(";",gutenberg_processed[[#This Row],[languages]])-1,LEN(gutenberg_processed[[#This Row],[languages]]))))</f>
        <v>en</v>
      </c>
      <c r="D6160" s="12">
        <f>_xlfn.PERCENTRANK.INC(gutenberg_processed[download_count],gutenberg_processed[[#This Row],[download_count]])</f>
        <v>0.91900000000000004</v>
      </c>
      <c r="E6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60">
        <v>135</v>
      </c>
    </row>
    <row r="6161" spans="1:6">
      <c r="A6161">
        <v>62134</v>
      </c>
      <c r="B6161" t="s">
        <v>41090</v>
      </c>
      <c r="C6161" s="13" t="str">
        <f>TRIM(LEFT(gutenberg_processed[[#This Row],[languages]],IFERROR(FIND(";",gutenberg_processed[[#This Row],[languages]])-1,LEN(gutenberg_processed[[#This Row],[languages]]))))</f>
        <v>en</v>
      </c>
      <c r="D6161" s="13">
        <f>_xlfn.PERCENTRANK.INC(gutenberg_processed[download_count],gutenberg_processed[[#This Row],[download_count]])</f>
        <v>0.91900000000000004</v>
      </c>
      <c r="E6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61">
        <v>135</v>
      </c>
    </row>
    <row r="6162" spans="1:6">
      <c r="A6162">
        <v>64229</v>
      </c>
      <c r="B6162" t="s">
        <v>41092</v>
      </c>
      <c r="C6162" s="12" t="str">
        <f>TRIM(LEFT(gutenberg_processed[[#This Row],[languages]],IFERROR(FIND(";",gutenberg_processed[[#This Row],[languages]])-1,LEN(gutenberg_processed[[#This Row],[languages]]))))</f>
        <v>en</v>
      </c>
      <c r="D6162" s="12">
        <f>_xlfn.PERCENTRANK.INC(gutenberg_processed[download_count],gutenberg_processed[[#This Row],[download_count]])</f>
        <v>0.91900000000000004</v>
      </c>
      <c r="E6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62">
        <v>135</v>
      </c>
    </row>
    <row r="6163" spans="1:6">
      <c r="A6163">
        <v>65276</v>
      </c>
      <c r="B6163" t="s">
        <v>41094</v>
      </c>
      <c r="C6163" s="13" t="str">
        <f>TRIM(LEFT(gutenberg_processed[[#This Row],[languages]],IFERROR(FIND(";",gutenberg_processed[[#This Row],[languages]])-1,LEN(gutenberg_processed[[#This Row],[languages]]))))</f>
        <v>en</v>
      </c>
      <c r="D6163" s="13">
        <f>_xlfn.PERCENTRANK.INC(gutenberg_processed[download_count],gutenberg_processed[[#This Row],[download_count]])</f>
        <v>0.91900000000000004</v>
      </c>
      <c r="E6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63">
        <v>135</v>
      </c>
    </row>
    <row r="6164" spans="1:6">
      <c r="A6164">
        <v>65457</v>
      </c>
      <c r="B6164" t="s">
        <v>41097</v>
      </c>
      <c r="C6164" s="12" t="str">
        <f>TRIM(LEFT(gutenberg_processed[[#This Row],[languages]],IFERROR(FIND(";",gutenberg_processed[[#This Row],[languages]])-1,LEN(gutenberg_processed[[#This Row],[languages]]))))</f>
        <v>en</v>
      </c>
      <c r="D6164" s="12">
        <f>_xlfn.PERCENTRANK.INC(gutenberg_processed[download_count],gutenberg_processed[[#This Row],[download_count]])</f>
        <v>0.91900000000000004</v>
      </c>
      <c r="E6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64">
        <v>135</v>
      </c>
    </row>
    <row r="6165" spans="1:6">
      <c r="A6165">
        <v>65501</v>
      </c>
      <c r="B6165" t="s">
        <v>41100</v>
      </c>
      <c r="C6165" s="13" t="str">
        <f>TRIM(LEFT(gutenberg_processed[[#This Row],[languages]],IFERROR(FIND(";",gutenberg_processed[[#This Row],[languages]])-1,LEN(gutenberg_processed[[#This Row],[languages]]))))</f>
        <v>fr</v>
      </c>
      <c r="D6165" s="13">
        <f>_xlfn.PERCENTRANK.INC(gutenberg_processed[download_count],gutenberg_processed[[#This Row],[download_count]])</f>
        <v>0.91900000000000004</v>
      </c>
      <c r="E6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817594567334714</v>
      </c>
      <c r="F6165">
        <v>135</v>
      </c>
    </row>
    <row r="6166" spans="1:6">
      <c r="A6166">
        <v>65636</v>
      </c>
      <c r="B6166" t="s">
        <v>41103</v>
      </c>
      <c r="C6166" s="12" t="str">
        <f>TRIM(LEFT(gutenberg_processed[[#This Row],[languages]],IFERROR(FIND(";",gutenberg_processed[[#This Row],[languages]])-1,LEN(gutenberg_processed[[#This Row],[languages]]))))</f>
        <v>en</v>
      </c>
      <c r="D6166" s="12">
        <f>_xlfn.PERCENTRANK.INC(gutenberg_processed[download_count],gutenberg_processed[[#This Row],[download_count]])</f>
        <v>0.91900000000000004</v>
      </c>
      <c r="E6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66">
        <v>135</v>
      </c>
    </row>
    <row r="6167" spans="1:6">
      <c r="A6167">
        <v>65873</v>
      </c>
      <c r="B6167" t="s">
        <v>41105</v>
      </c>
      <c r="C6167" s="13" t="str">
        <f>TRIM(LEFT(gutenberg_processed[[#This Row],[languages]],IFERROR(FIND(";",gutenberg_processed[[#This Row],[languages]])-1,LEN(gutenberg_processed[[#This Row],[languages]]))))</f>
        <v>en</v>
      </c>
      <c r="D6167" s="13">
        <f>_xlfn.PERCENTRANK.INC(gutenberg_processed[download_count],gutenberg_processed[[#This Row],[download_count]])</f>
        <v>0.91900000000000004</v>
      </c>
      <c r="E6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67">
        <v>135</v>
      </c>
    </row>
    <row r="6168" spans="1:6">
      <c r="A6168">
        <v>66159</v>
      </c>
      <c r="B6168" t="s">
        <v>41107</v>
      </c>
      <c r="C6168" s="12" t="str">
        <f>TRIM(LEFT(gutenberg_processed[[#This Row],[languages]],IFERROR(FIND(";",gutenberg_processed[[#This Row],[languages]])-1,LEN(gutenberg_processed[[#This Row],[languages]]))))</f>
        <v>en</v>
      </c>
      <c r="D6168" s="12">
        <f>_xlfn.PERCENTRANK.INC(gutenberg_processed[download_count],gutenberg_processed[[#This Row],[download_count]])</f>
        <v>0.91900000000000004</v>
      </c>
      <c r="E6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68">
        <v>135</v>
      </c>
    </row>
    <row r="6169" spans="1:6">
      <c r="A6169">
        <v>67223</v>
      </c>
      <c r="B6169" t="s">
        <v>41108</v>
      </c>
      <c r="C6169" s="13" t="str">
        <f>TRIM(LEFT(gutenberg_processed[[#This Row],[languages]],IFERROR(FIND(";",gutenberg_processed[[#This Row],[languages]])-1,LEN(gutenberg_processed[[#This Row],[languages]]))))</f>
        <v>en</v>
      </c>
      <c r="D6169" s="13">
        <f>_xlfn.PERCENTRANK.INC(gutenberg_processed[download_count],gutenberg_processed[[#This Row],[download_count]])</f>
        <v>0.91900000000000004</v>
      </c>
      <c r="E6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69">
        <v>135</v>
      </c>
    </row>
    <row r="6170" spans="1:6">
      <c r="A6170">
        <v>68443</v>
      </c>
      <c r="B6170" t="s">
        <v>41111</v>
      </c>
      <c r="C6170" s="12" t="str">
        <f>TRIM(LEFT(gutenberg_processed[[#This Row],[languages]],IFERROR(FIND(";",gutenberg_processed[[#This Row],[languages]])-1,LEN(gutenberg_processed[[#This Row],[languages]]))))</f>
        <v>en</v>
      </c>
      <c r="D6170" s="12">
        <f>_xlfn.PERCENTRANK.INC(gutenberg_processed[download_count],gutenberg_processed[[#This Row],[download_count]])</f>
        <v>0.91900000000000004</v>
      </c>
      <c r="E6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70">
        <v>135</v>
      </c>
    </row>
    <row r="6171" spans="1:6">
      <c r="A6171">
        <v>68541</v>
      </c>
      <c r="B6171" t="s">
        <v>41112</v>
      </c>
      <c r="C6171" s="13" t="str">
        <f>TRIM(LEFT(gutenberg_processed[[#This Row],[languages]],IFERROR(FIND(";",gutenberg_processed[[#This Row],[languages]])-1,LEN(gutenberg_processed[[#This Row],[languages]]))))</f>
        <v>en</v>
      </c>
      <c r="D6171" s="13">
        <f>_xlfn.PERCENTRANK.INC(gutenberg_processed[download_count],gutenberg_processed[[#This Row],[download_count]])</f>
        <v>0.91900000000000004</v>
      </c>
      <c r="E6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71">
        <v>135</v>
      </c>
    </row>
    <row r="6172" spans="1:6">
      <c r="A6172">
        <v>68911</v>
      </c>
      <c r="B6172" t="s">
        <v>41115</v>
      </c>
      <c r="C6172" s="12" t="str">
        <f>TRIM(LEFT(gutenberg_processed[[#This Row],[languages]],IFERROR(FIND(";",gutenberg_processed[[#This Row],[languages]])-1,LEN(gutenberg_processed[[#This Row],[languages]]))))</f>
        <v>en</v>
      </c>
      <c r="D6172" s="12">
        <f>_xlfn.PERCENTRANK.INC(gutenberg_processed[download_count],gutenberg_processed[[#This Row],[download_count]])</f>
        <v>0.91900000000000004</v>
      </c>
      <c r="E6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72">
        <v>135</v>
      </c>
    </row>
    <row r="6173" spans="1:6">
      <c r="A6173">
        <v>70591</v>
      </c>
      <c r="B6173" t="s">
        <v>41117</v>
      </c>
      <c r="C6173" s="13" t="str">
        <f>TRIM(LEFT(gutenberg_processed[[#This Row],[languages]],IFERROR(FIND(";",gutenberg_processed[[#This Row],[languages]])-1,LEN(gutenberg_processed[[#This Row],[languages]]))))</f>
        <v>en</v>
      </c>
      <c r="D6173" s="13">
        <f>_xlfn.PERCENTRANK.INC(gutenberg_processed[download_count],gutenberg_processed[[#This Row],[download_count]])</f>
        <v>0.91900000000000004</v>
      </c>
      <c r="E6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73">
        <v>135</v>
      </c>
    </row>
    <row r="6174" spans="1:6">
      <c r="A6174">
        <v>71194</v>
      </c>
      <c r="B6174" t="s">
        <v>41120</v>
      </c>
      <c r="C6174" s="12" t="str">
        <f>TRIM(LEFT(gutenberg_processed[[#This Row],[languages]],IFERROR(FIND(";",gutenberg_processed[[#This Row],[languages]])-1,LEN(gutenberg_processed[[#This Row],[languages]]))))</f>
        <v>en</v>
      </c>
      <c r="D6174" s="12">
        <f>_xlfn.PERCENTRANK.INC(gutenberg_processed[download_count],gutenberg_processed[[#This Row],[download_count]])</f>
        <v>0.91900000000000004</v>
      </c>
      <c r="E6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74">
        <v>135</v>
      </c>
    </row>
    <row r="6175" spans="1:6">
      <c r="A6175">
        <v>71436</v>
      </c>
      <c r="B6175" t="s">
        <v>41122</v>
      </c>
      <c r="C6175" s="13" t="str">
        <f>TRIM(LEFT(gutenberg_processed[[#This Row],[languages]],IFERROR(FIND(";",gutenberg_processed[[#This Row],[languages]])-1,LEN(gutenberg_processed[[#This Row],[languages]]))))</f>
        <v>en</v>
      </c>
      <c r="D6175" s="13">
        <f>_xlfn.PERCENTRANK.INC(gutenberg_processed[download_count],gutenberg_processed[[#This Row],[download_count]])</f>
        <v>0.91900000000000004</v>
      </c>
      <c r="E6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75">
        <v>135</v>
      </c>
    </row>
    <row r="6176" spans="1:6">
      <c r="A6176">
        <v>71510</v>
      </c>
      <c r="B6176" t="s">
        <v>41124</v>
      </c>
      <c r="C6176" s="12" t="str">
        <f>TRIM(LEFT(gutenberg_processed[[#This Row],[languages]],IFERROR(FIND(";",gutenberg_processed[[#This Row],[languages]])-1,LEN(gutenberg_processed[[#This Row],[languages]]))))</f>
        <v>en</v>
      </c>
      <c r="D6176" s="12">
        <f>_xlfn.PERCENTRANK.INC(gutenberg_processed[download_count],gutenberg_processed[[#This Row],[download_count]])</f>
        <v>0.91900000000000004</v>
      </c>
      <c r="E6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76">
        <v>135</v>
      </c>
    </row>
    <row r="6177" spans="1:6">
      <c r="A6177">
        <v>72955</v>
      </c>
      <c r="B6177" t="s">
        <v>41125</v>
      </c>
      <c r="C6177" s="13" t="str">
        <f>TRIM(LEFT(gutenberg_processed[[#This Row],[languages]],IFERROR(FIND(";",gutenberg_processed[[#This Row],[languages]])-1,LEN(gutenberg_processed[[#This Row],[languages]]))))</f>
        <v>en</v>
      </c>
      <c r="D6177" s="13">
        <f>_xlfn.PERCENTRANK.INC(gutenberg_processed[download_count],gutenberg_processed[[#This Row],[download_count]])</f>
        <v>0.91900000000000004</v>
      </c>
      <c r="E6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77">
        <v>135</v>
      </c>
    </row>
    <row r="6178" spans="1:6">
      <c r="A6178">
        <v>73165</v>
      </c>
      <c r="B6178" t="s">
        <v>41126</v>
      </c>
      <c r="C6178" s="12" t="str">
        <f>TRIM(LEFT(gutenberg_processed[[#This Row],[languages]],IFERROR(FIND(";",gutenberg_processed[[#This Row],[languages]])-1,LEN(gutenberg_processed[[#This Row],[languages]]))))</f>
        <v>nl</v>
      </c>
      <c r="D6178" s="12">
        <f>_xlfn.PERCENTRANK.INC(gutenberg_processed[download_count],gutenberg_processed[[#This Row],[download_count]])</f>
        <v>0.91900000000000004</v>
      </c>
      <c r="E6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78">
        <v>135</v>
      </c>
    </row>
    <row r="6179" spans="1:6">
      <c r="A6179">
        <v>73813</v>
      </c>
      <c r="B6179" t="s">
        <v>41129</v>
      </c>
      <c r="C6179" s="13" t="str">
        <f>TRIM(LEFT(gutenberg_processed[[#This Row],[languages]],IFERROR(FIND(";",gutenberg_processed[[#This Row],[languages]])-1,LEN(gutenberg_processed[[#This Row],[languages]]))))</f>
        <v>en</v>
      </c>
      <c r="D6179" s="13">
        <f>_xlfn.PERCENTRANK.INC(gutenberg_processed[download_count],gutenberg_processed[[#This Row],[download_count]])</f>
        <v>0.91900000000000004</v>
      </c>
      <c r="E6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79">
        <v>135</v>
      </c>
    </row>
    <row r="6180" spans="1:6">
      <c r="A6180">
        <v>73843</v>
      </c>
      <c r="B6180" t="s">
        <v>41130</v>
      </c>
      <c r="C6180" s="12" t="str">
        <f>TRIM(LEFT(gutenberg_processed[[#This Row],[languages]],IFERROR(FIND(";",gutenberg_processed[[#This Row],[languages]])-1,LEN(gutenberg_processed[[#This Row],[languages]]))))</f>
        <v>en</v>
      </c>
      <c r="D6180" s="12">
        <f>_xlfn.PERCENTRANK.INC(gutenberg_processed[download_count],gutenberg_processed[[#This Row],[download_count]])</f>
        <v>0.91900000000000004</v>
      </c>
      <c r="E6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80">
        <v>135</v>
      </c>
    </row>
    <row r="6181" spans="1:6">
      <c r="A6181">
        <v>73865</v>
      </c>
      <c r="B6181" t="s">
        <v>41132</v>
      </c>
      <c r="C6181" s="13" t="str">
        <f>TRIM(LEFT(gutenberg_processed[[#This Row],[languages]],IFERROR(FIND(";",gutenberg_processed[[#This Row],[languages]])-1,LEN(gutenberg_processed[[#This Row],[languages]]))))</f>
        <v>en</v>
      </c>
      <c r="D6181" s="13">
        <f>_xlfn.PERCENTRANK.INC(gutenberg_processed[download_count],gutenberg_processed[[#This Row],[download_count]])</f>
        <v>0.91900000000000004</v>
      </c>
      <c r="E6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81">
        <v>135</v>
      </c>
    </row>
    <row r="6182" spans="1:6">
      <c r="A6182">
        <v>73866</v>
      </c>
      <c r="B6182" t="s">
        <v>41133</v>
      </c>
      <c r="C6182" s="12" t="str">
        <f>TRIM(LEFT(gutenberg_processed[[#This Row],[languages]],IFERROR(FIND(";",gutenberg_processed[[#This Row],[languages]])-1,LEN(gutenberg_processed[[#This Row],[languages]]))))</f>
        <v>en</v>
      </c>
      <c r="D6182" s="12">
        <f>_xlfn.PERCENTRANK.INC(gutenberg_processed[download_count],gutenberg_processed[[#This Row],[download_count]])</f>
        <v>0.91900000000000004</v>
      </c>
      <c r="E6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82">
        <v>135</v>
      </c>
    </row>
    <row r="6183" spans="1:6">
      <c r="A6183">
        <v>73933</v>
      </c>
      <c r="B6183" t="s">
        <v>41135</v>
      </c>
      <c r="C6183" s="13" t="str">
        <f>TRIM(LEFT(gutenberg_processed[[#This Row],[languages]],IFERROR(FIND(";",gutenberg_processed[[#This Row],[languages]])-1,LEN(gutenberg_processed[[#This Row],[languages]]))))</f>
        <v>en</v>
      </c>
      <c r="D6183" s="13">
        <f>_xlfn.PERCENTRANK.INC(gutenberg_processed[download_count],gutenberg_processed[[#This Row],[download_count]])</f>
        <v>0.91900000000000004</v>
      </c>
      <c r="E6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83">
        <v>135</v>
      </c>
    </row>
    <row r="6184" spans="1:6">
      <c r="A6184">
        <v>74139</v>
      </c>
      <c r="B6184" t="s">
        <v>41138</v>
      </c>
      <c r="C6184" s="12" t="str">
        <f>TRIM(LEFT(gutenberg_processed[[#This Row],[languages]],IFERROR(FIND(";",gutenberg_processed[[#This Row],[languages]])-1,LEN(gutenberg_processed[[#This Row],[languages]]))))</f>
        <v>en</v>
      </c>
      <c r="D6184" s="12">
        <f>_xlfn.PERCENTRANK.INC(gutenberg_processed[download_count],gutenberg_processed[[#This Row],[download_count]])</f>
        <v>0.91900000000000004</v>
      </c>
      <c r="E6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84">
        <v>135</v>
      </c>
    </row>
    <row r="6185" spans="1:6">
      <c r="A6185">
        <v>74775</v>
      </c>
      <c r="B6185" t="s">
        <v>41141</v>
      </c>
      <c r="C6185" s="13" t="str">
        <f>TRIM(LEFT(gutenberg_processed[[#This Row],[languages]],IFERROR(FIND(";",gutenberg_processed[[#This Row],[languages]])-1,LEN(gutenberg_processed[[#This Row],[languages]]))))</f>
        <v>en</v>
      </c>
      <c r="D6185" s="13">
        <f>_xlfn.PERCENTRANK.INC(gutenberg_processed[download_count],gutenberg_processed[[#This Row],[download_count]])</f>
        <v>0.91900000000000004</v>
      </c>
      <c r="E6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85">
        <v>135</v>
      </c>
    </row>
    <row r="6186" spans="1:6">
      <c r="A6186">
        <v>88</v>
      </c>
      <c r="B6186" t="s">
        <v>41142</v>
      </c>
      <c r="C6186" s="12" t="str">
        <f>TRIM(LEFT(gutenberg_processed[[#This Row],[languages]],IFERROR(FIND(";",gutenberg_processed[[#This Row],[languages]])-1,LEN(gutenberg_processed[[#This Row],[languages]]))))</f>
        <v>nl</v>
      </c>
      <c r="D6186" s="12">
        <f>_xlfn.PERCENTRANK.INC(gutenberg_processed[download_count],gutenberg_processed[[#This Row],[download_count]])</f>
        <v>0.91900000000000004</v>
      </c>
      <c r="E6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86">
        <v>134</v>
      </c>
    </row>
    <row r="6187" spans="1:6">
      <c r="A6187">
        <v>305</v>
      </c>
      <c r="B6187" t="s">
        <v>41145</v>
      </c>
      <c r="C6187" s="13" t="str">
        <f>TRIM(LEFT(gutenberg_processed[[#This Row],[languages]],IFERROR(FIND(";",gutenberg_processed[[#This Row],[languages]])-1,LEN(gutenberg_processed[[#This Row],[languages]]))))</f>
        <v>en</v>
      </c>
      <c r="D6187" s="13">
        <f>_xlfn.PERCENTRANK.INC(gutenberg_processed[download_count],gutenberg_processed[[#This Row],[download_count]])</f>
        <v>0.91900000000000004</v>
      </c>
      <c r="E6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87">
        <v>134</v>
      </c>
    </row>
    <row r="6188" spans="1:6">
      <c r="A6188">
        <v>528</v>
      </c>
      <c r="B6188" t="s">
        <v>41146</v>
      </c>
      <c r="C6188" s="12" t="str">
        <f>TRIM(LEFT(gutenberg_processed[[#This Row],[languages]],IFERROR(FIND(";",gutenberg_processed[[#This Row],[languages]])-1,LEN(gutenberg_processed[[#This Row],[languages]]))))</f>
        <v>en</v>
      </c>
      <c r="D6188" s="12">
        <f>_xlfn.PERCENTRANK.INC(gutenberg_processed[download_count],gutenberg_processed[[#This Row],[download_count]])</f>
        <v>0.91900000000000004</v>
      </c>
      <c r="E6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88">
        <v>134</v>
      </c>
    </row>
    <row r="6189" spans="1:6">
      <c r="A6189">
        <v>684</v>
      </c>
      <c r="B6189" t="s">
        <v>41148</v>
      </c>
      <c r="C6189" s="13" t="str">
        <f>TRIM(LEFT(gutenberg_processed[[#This Row],[languages]],IFERROR(FIND(";",gutenberg_processed[[#This Row],[languages]])-1,LEN(gutenberg_processed[[#This Row],[languages]]))))</f>
        <v>en</v>
      </c>
      <c r="D6189" s="13">
        <f>_xlfn.PERCENTRANK.INC(gutenberg_processed[download_count],gutenberg_processed[[#This Row],[download_count]])</f>
        <v>0.91900000000000004</v>
      </c>
      <c r="E6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89">
        <v>134</v>
      </c>
    </row>
    <row r="6190" spans="1:6">
      <c r="A6190">
        <v>1262</v>
      </c>
      <c r="B6190" t="s">
        <v>41152</v>
      </c>
      <c r="C6190" s="12" t="str">
        <f>TRIM(LEFT(gutenberg_processed[[#This Row],[languages]],IFERROR(FIND(";",gutenberg_processed[[#This Row],[languages]])-1,LEN(gutenberg_processed[[#This Row],[languages]]))))</f>
        <v>en</v>
      </c>
      <c r="D6190" s="12">
        <f>_xlfn.PERCENTRANK.INC(gutenberg_processed[download_count],gutenberg_processed[[#This Row],[download_count]])</f>
        <v>0.91900000000000004</v>
      </c>
      <c r="E6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90">
        <v>134</v>
      </c>
    </row>
    <row r="6191" spans="1:6">
      <c r="A6191">
        <v>1839</v>
      </c>
      <c r="B6191" t="s">
        <v>41154</v>
      </c>
      <c r="C6191" s="13" t="str">
        <f>TRIM(LEFT(gutenberg_processed[[#This Row],[languages]],IFERROR(FIND(";",gutenberg_processed[[#This Row],[languages]])-1,LEN(gutenberg_processed[[#This Row],[languages]]))))</f>
        <v>en</v>
      </c>
      <c r="D6191" s="13">
        <f>_xlfn.PERCENTRANK.INC(gutenberg_processed[download_count],gutenberg_processed[[#This Row],[download_count]])</f>
        <v>0.91900000000000004</v>
      </c>
      <c r="E6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91">
        <v>134</v>
      </c>
    </row>
    <row r="6192" spans="1:6">
      <c r="A6192">
        <v>2035</v>
      </c>
      <c r="B6192" t="s">
        <v>41157</v>
      </c>
      <c r="C6192" s="12" t="str">
        <f>TRIM(LEFT(gutenberg_processed[[#This Row],[languages]],IFERROR(FIND(";",gutenberg_processed[[#This Row],[languages]])-1,LEN(gutenberg_processed[[#This Row],[languages]]))))</f>
        <v>en</v>
      </c>
      <c r="D6192" s="12">
        <f>_xlfn.PERCENTRANK.INC(gutenberg_processed[download_count],gutenberg_processed[[#This Row],[download_count]])</f>
        <v>0.91900000000000004</v>
      </c>
      <c r="E6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92">
        <v>134</v>
      </c>
    </row>
    <row r="6193" spans="1:6">
      <c r="A6193">
        <v>2154</v>
      </c>
      <c r="B6193" t="s">
        <v>41158</v>
      </c>
      <c r="C6193" s="13" t="str">
        <f>TRIM(LEFT(gutenberg_processed[[#This Row],[languages]],IFERROR(FIND(";",gutenberg_processed[[#This Row],[languages]])-1,LEN(gutenberg_processed[[#This Row],[languages]]))))</f>
        <v>en</v>
      </c>
      <c r="D6193" s="13">
        <f>_xlfn.PERCENTRANK.INC(gutenberg_processed[download_count],gutenberg_processed[[#This Row],[download_count]])</f>
        <v>0.91900000000000004</v>
      </c>
      <c r="E6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93">
        <v>134</v>
      </c>
    </row>
    <row r="6194" spans="1:6">
      <c r="A6194">
        <v>2228</v>
      </c>
      <c r="B6194" t="s">
        <v>41159</v>
      </c>
      <c r="C6194" s="12" t="str">
        <f>TRIM(LEFT(gutenberg_processed[[#This Row],[languages]],IFERROR(FIND(";",gutenberg_processed[[#This Row],[languages]])-1,LEN(gutenberg_processed[[#This Row],[languages]]))))</f>
        <v>en</v>
      </c>
      <c r="D6194" s="12">
        <f>_xlfn.PERCENTRANK.INC(gutenberg_processed[download_count],gutenberg_processed[[#This Row],[download_count]])</f>
        <v>0.91900000000000004</v>
      </c>
      <c r="E6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94">
        <v>134</v>
      </c>
    </row>
    <row r="6195" spans="1:6">
      <c r="A6195">
        <v>2698</v>
      </c>
      <c r="B6195" t="s">
        <v>41161</v>
      </c>
      <c r="C6195" s="13" t="str">
        <f>TRIM(LEFT(gutenberg_processed[[#This Row],[languages]],IFERROR(FIND(";",gutenberg_processed[[#This Row],[languages]])-1,LEN(gutenberg_processed[[#This Row],[languages]]))))</f>
        <v>en</v>
      </c>
      <c r="D6195" s="13">
        <f>_xlfn.PERCENTRANK.INC(gutenberg_processed[download_count],gutenberg_processed[[#This Row],[download_count]])</f>
        <v>0.91900000000000004</v>
      </c>
      <c r="E6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95">
        <v>134</v>
      </c>
    </row>
    <row r="6196" spans="1:6">
      <c r="A6196">
        <v>3198</v>
      </c>
      <c r="B6196" t="s">
        <v>41163</v>
      </c>
      <c r="C6196" s="12" t="str">
        <f>TRIM(LEFT(gutenberg_processed[[#This Row],[languages]],IFERROR(FIND(";",gutenberg_processed[[#This Row],[languages]])-1,LEN(gutenberg_processed[[#This Row],[languages]]))))</f>
        <v>en</v>
      </c>
      <c r="D6196" s="12">
        <f>_xlfn.PERCENTRANK.INC(gutenberg_processed[download_count],gutenberg_processed[[#This Row],[download_count]])</f>
        <v>0.91900000000000004</v>
      </c>
      <c r="E6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96">
        <v>134</v>
      </c>
    </row>
    <row r="6197" spans="1:6">
      <c r="A6197">
        <v>3309</v>
      </c>
      <c r="B6197" t="s">
        <v>41164</v>
      </c>
      <c r="C6197" s="13" t="str">
        <f>TRIM(LEFT(gutenberg_processed[[#This Row],[languages]],IFERROR(FIND(";",gutenberg_processed[[#This Row],[languages]])-1,LEN(gutenberg_processed[[#This Row],[languages]]))))</f>
        <v>en</v>
      </c>
      <c r="D6197" s="13">
        <f>_xlfn.PERCENTRANK.INC(gutenberg_processed[download_count],gutenberg_processed[[#This Row],[download_count]])</f>
        <v>0.91900000000000004</v>
      </c>
      <c r="E6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79097789515017</v>
      </c>
      <c r="F6197">
        <v>134</v>
      </c>
    </row>
    <row r="6198" spans="1:6">
      <c r="A6198">
        <v>3410</v>
      </c>
      <c r="B6198" t="s">
        <v>41167</v>
      </c>
      <c r="C6198" s="12" t="str">
        <f>TRIM(LEFT(gutenberg_processed[[#This Row],[languages]],IFERROR(FIND(";",gutenberg_processed[[#This Row],[languages]])-1,LEN(gutenberg_processed[[#This Row],[languages]]))))</f>
        <v>en</v>
      </c>
      <c r="D6198" s="12">
        <f>_xlfn.PERCENTRANK.INC(gutenberg_processed[download_count],gutenberg_processed[[#This Row],[download_count]])</f>
        <v>0.91800000000000004</v>
      </c>
      <c r="E6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198">
        <v>134</v>
      </c>
    </row>
    <row r="6199" spans="1:6">
      <c r="A6199">
        <v>3429</v>
      </c>
      <c r="B6199" t="s">
        <v>41169</v>
      </c>
      <c r="C6199" s="13" t="str">
        <f>TRIM(LEFT(gutenberg_processed[[#This Row],[languages]],IFERROR(FIND(";",gutenberg_processed[[#This Row],[languages]])-1,LEN(gutenberg_processed[[#This Row],[languages]]))))</f>
        <v>en</v>
      </c>
      <c r="D6199" s="13">
        <f>_xlfn.PERCENTRANK.INC(gutenberg_processed[download_count],gutenberg_processed[[#This Row],[download_count]])</f>
        <v>0.91800000000000004</v>
      </c>
      <c r="E6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199">
        <v>134</v>
      </c>
    </row>
    <row r="6200" spans="1:6">
      <c r="A6200">
        <v>3581</v>
      </c>
      <c r="B6200" t="s">
        <v>41172</v>
      </c>
      <c r="C6200" s="12" t="str">
        <f>TRIM(LEFT(gutenberg_processed[[#This Row],[languages]],IFERROR(FIND(";",gutenberg_processed[[#This Row],[languages]])-1,LEN(gutenberg_processed[[#This Row],[languages]]))))</f>
        <v>en</v>
      </c>
      <c r="D6200" s="12">
        <f>_xlfn.PERCENTRANK.INC(gutenberg_processed[download_count],gutenberg_processed[[#This Row],[download_count]])</f>
        <v>0.91800000000000004</v>
      </c>
      <c r="E6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00">
        <v>134</v>
      </c>
    </row>
    <row r="6201" spans="1:6">
      <c r="A6201">
        <v>5072</v>
      </c>
      <c r="B6201" t="s">
        <v>41173</v>
      </c>
      <c r="C6201" s="13" t="str">
        <f>TRIM(LEFT(gutenberg_processed[[#This Row],[languages]],IFERROR(FIND(";",gutenberg_processed[[#This Row],[languages]])-1,LEN(gutenberg_processed[[#This Row],[languages]]))))</f>
        <v>en</v>
      </c>
      <c r="D6201" s="13">
        <f>_xlfn.PERCENTRANK.INC(gutenberg_processed[download_count],gutenberg_processed[[#This Row],[download_count]])</f>
        <v>0.91800000000000004</v>
      </c>
      <c r="E6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01">
        <v>134</v>
      </c>
    </row>
    <row r="6202" spans="1:6">
      <c r="A6202">
        <v>6284</v>
      </c>
      <c r="B6202" t="s">
        <v>41175</v>
      </c>
      <c r="C6202" s="12" t="str">
        <f>TRIM(LEFT(gutenberg_processed[[#This Row],[languages]],IFERROR(FIND(";",gutenberg_processed[[#This Row],[languages]])-1,LEN(gutenberg_processed[[#This Row],[languages]]))))</f>
        <v>en</v>
      </c>
      <c r="D6202" s="12">
        <f>_xlfn.PERCENTRANK.INC(gutenberg_processed[download_count],gutenberg_processed[[#This Row],[download_count]])</f>
        <v>0.91800000000000004</v>
      </c>
      <c r="E6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02">
        <v>134</v>
      </c>
    </row>
    <row r="6203" spans="1:6">
      <c r="A6203">
        <v>6582</v>
      </c>
      <c r="B6203" t="s">
        <v>41177</v>
      </c>
      <c r="C6203" s="13" t="str">
        <f>TRIM(LEFT(gutenberg_processed[[#This Row],[languages]],IFERROR(FIND(";",gutenberg_processed[[#This Row],[languages]])-1,LEN(gutenberg_processed[[#This Row],[languages]]))))</f>
        <v>en</v>
      </c>
      <c r="D6203" s="13">
        <f>_xlfn.PERCENTRANK.INC(gutenberg_processed[download_count],gutenberg_processed[[#This Row],[download_count]])</f>
        <v>0.91800000000000004</v>
      </c>
      <c r="E6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03">
        <v>134</v>
      </c>
    </row>
    <row r="6204" spans="1:6">
      <c r="A6204">
        <v>6670</v>
      </c>
      <c r="B6204" t="s">
        <v>41180</v>
      </c>
      <c r="C6204" s="12" t="str">
        <f>TRIM(LEFT(gutenberg_processed[[#This Row],[languages]],IFERROR(FIND(";",gutenberg_processed[[#This Row],[languages]])-1,LEN(gutenberg_processed[[#This Row],[languages]]))))</f>
        <v>en</v>
      </c>
      <c r="D6204" s="12">
        <f>_xlfn.PERCENTRANK.INC(gutenberg_processed[download_count],gutenberg_processed[[#This Row],[download_count]])</f>
        <v>0.91800000000000004</v>
      </c>
      <c r="E6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04">
        <v>134</v>
      </c>
    </row>
    <row r="6205" spans="1:6">
      <c r="A6205">
        <v>6684</v>
      </c>
      <c r="B6205" t="s">
        <v>41181</v>
      </c>
      <c r="C6205" s="13" t="str">
        <f>TRIM(LEFT(gutenberg_processed[[#This Row],[languages]],IFERROR(FIND(";",gutenberg_processed[[#This Row],[languages]])-1,LEN(gutenberg_processed[[#This Row],[languages]]))))</f>
        <v>en</v>
      </c>
      <c r="D6205" s="13">
        <f>_xlfn.PERCENTRANK.INC(gutenberg_processed[download_count],gutenberg_processed[[#This Row],[download_count]])</f>
        <v>0.91800000000000004</v>
      </c>
      <c r="E6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05">
        <v>134</v>
      </c>
    </row>
    <row r="6206" spans="1:6">
      <c r="A6206">
        <v>6812</v>
      </c>
      <c r="B6206" t="s">
        <v>41183</v>
      </c>
      <c r="C6206" s="12" t="str">
        <f>TRIM(LEFT(gutenberg_processed[[#This Row],[languages]],IFERROR(FIND(";",gutenberg_processed[[#This Row],[languages]])-1,LEN(gutenberg_processed[[#This Row],[languages]]))))</f>
        <v>en</v>
      </c>
      <c r="D6206" s="12">
        <f>_xlfn.PERCENTRANK.INC(gutenberg_processed[download_count],gutenberg_processed[[#This Row],[download_count]])</f>
        <v>0.91800000000000004</v>
      </c>
      <c r="E6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06">
        <v>134</v>
      </c>
    </row>
    <row r="6207" spans="1:6">
      <c r="A6207">
        <v>6942</v>
      </c>
      <c r="B6207" t="s">
        <v>41184</v>
      </c>
      <c r="C6207" s="13" t="str">
        <f>TRIM(LEFT(gutenberg_processed[[#This Row],[languages]],IFERROR(FIND(";",gutenberg_processed[[#This Row],[languages]])-1,LEN(gutenberg_processed[[#This Row],[languages]]))))</f>
        <v>en</v>
      </c>
      <c r="D6207" s="13">
        <f>_xlfn.PERCENTRANK.INC(gutenberg_processed[download_count],gutenberg_processed[[#This Row],[download_count]])</f>
        <v>0.91800000000000004</v>
      </c>
      <c r="E6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07">
        <v>134</v>
      </c>
    </row>
    <row r="6208" spans="1:6">
      <c r="A6208">
        <v>8146</v>
      </c>
      <c r="B6208" t="s">
        <v>41185</v>
      </c>
      <c r="C6208" s="12" t="str">
        <f>TRIM(LEFT(gutenberg_processed[[#This Row],[languages]],IFERROR(FIND(";",gutenberg_processed[[#This Row],[languages]])-1,LEN(gutenberg_processed[[#This Row],[languages]]))))</f>
        <v>en</v>
      </c>
      <c r="D6208" s="12">
        <f>_xlfn.PERCENTRANK.INC(gutenberg_processed[download_count],gutenberg_processed[[#This Row],[download_count]])</f>
        <v>0.91800000000000004</v>
      </c>
      <c r="E6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08">
        <v>134</v>
      </c>
    </row>
    <row r="6209" spans="1:6">
      <c r="A6209">
        <v>8157</v>
      </c>
      <c r="B6209" t="s">
        <v>41187</v>
      </c>
      <c r="C6209" s="13" t="str">
        <f>TRIM(LEFT(gutenberg_processed[[#This Row],[languages]],IFERROR(FIND(";",gutenberg_processed[[#This Row],[languages]])-1,LEN(gutenberg_processed[[#This Row],[languages]]))))</f>
        <v>en</v>
      </c>
      <c r="D6209" s="13">
        <f>_xlfn.PERCENTRANK.INC(gutenberg_processed[download_count],gutenberg_processed[[#This Row],[download_count]])</f>
        <v>0.91800000000000004</v>
      </c>
      <c r="E6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09">
        <v>134</v>
      </c>
    </row>
    <row r="6210" spans="1:6">
      <c r="A6210">
        <v>8816</v>
      </c>
      <c r="B6210" t="s">
        <v>41189</v>
      </c>
      <c r="C6210" s="12" t="str">
        <f>TRIM(LEFT(gutenberg_processed[[#This Row],[languages]],IFERROR(FIND(";",gutenberg_processed[[#This Row],[languages]])-1,LEN(gutenberg_processed[[#This Row],[languages]]))))</f>
        <v>en</v>
      </c>
      <c r="D6210" s="12">
        <f>_xlfn.PERCENTRANK.INC(gutenberg_processed[download_count],gutenberg_processed[[#This Row],[download_count]])</f>
        <v>0.91800000000000004</v>
      </c>
      <c r="E6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10">
        <v>134</v>
      </c>
    </row>
    <row r="6211" spans="1:6">
      <c r="A6211">
        <v>8872</v>
      </c>
      <c r="B6211" t="s">
        <v>41191</v>
      </c>
      <c r="C6211" s="13" t="str">
        <f>TRIM(LEFT(gutenberg_processed[[#This Row],[languages]],IFERROR(FIND(";",gutenberg_processed[[#This Row],[languages]])-1,LEN(gutenberg_processed[[#This Row],[languages]]))))</f>
        <v>en</v>
      </c>
      <c r="D6211" s="13">
        <f>_xlfn.PERCENTRANK.INC(gutenberg_processed[download_count],gutenberg_processed[[#This Row],[download_count]])</f>
        <v>0.91800000000000004</v>
      </c>
      <c r="E6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11">
        <v>134</v>
      </c>
    </row>
    <row r="6212" spans="1:6">
      <c r="A6212">
        <v>8949</v>
      </c>
      <c r="B6212" t="s">
        <v>41194</v>
      </c>
      <c r="C6212" s="12" t="str">
        <f>TRIM(LEFT(gutenberg_processed[[#This Row],[languages]],IFERROR(FIND(";",gutenberg_processed[[#This Row],[languages]])-1,LEN(gutenberg_processed[[#This Row],[languages]]))))</f>
        <v>en</v>
      </c>
      <c r="D6212" s="12">
        <f>_xlfn.PERCENTRANK.INC(gutenberg_processed[download_count],gutenberg_processed[[#This Row],[download_count]])</f>
        <v>0.91800000000000004</v>
      </c>
      <c r="E6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12">
        <v>134</v>
      </c>
    </row>
    <row r="6213" spans="1:6">
      <c r="A6213">
        <v>8989</v>
      </c>
      <c r="B6213" t="s">
        <v>41196</v>
      </c>
      <c r="C6213" s="13" t="str">
        <f>TRIM(LEFT(gutenberg_processed[[#This Row],[languages]],IFERROR(FIND(";",gutenberg_processed[[#This Row],[languages]])-1,LEN(gutenberg_processed[[#This Row],[languages]]))))</f>
        <v>en</v>
      </c>
      <c r="D6213" s="13">
        <f>_xlfn.PERCENTRANK.INC(gutenberg_processed[download_count],gutenberg_processed[[#This Row],[download_count]])</f>
        <v>0.91800000000000004</v>
      </c>
      <c r="E6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13">
        <v>134</v>
      </c>
    </row>
    <row r="6214" spans="1:6">
      <c r="A6214">
        <v>9114</v>
      </c>
      <c r="B6214" t="s">
        <v>18642</v>
      </c>
      <c r="C6214" s="12" t="str">
        <f>TRIM(LEFT(gutenberg_processed[[#This Row],[languages]],IFERROR(FIND(";",gutenberg_processed[[#This Row],[languages]])-1,LEN(gutenberg_processed[[#This Row],[languages]]))))</f>
        <v>en</v>
      </c>
      <c r="D6214" s="12">
        <f>_xlfn.PERCENTRANK.INC(gutenberg_processed[download_count],gutenberg_processed[[#This Row],[download_count]])</f>
        <v>0.91800000000000004</v>
      </c>
      <c r="E6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14">
        <v>134</v>
      </c>
    </row>
    <row r="6215" spans="1:6">
      <c r="A6215">
        <v>11241</v>
      </c>
      <c r="B6215" t="s">
        <v>41199</v>
      </c>
      <c r="C6215" s="13" t="str">
        <f>TRIM(LEFT(gutenberg_processed[[#This Row],[languages]],IFERROR(FIND(";",gutenberg_processed[[#This Row],[languages]])-1,LEN(gutenberg_processed[[#This Row],[languages]]))))</f>
        <v>en</v>
      </c>
      <c r="D6215" s="13">
        <f>_xlfn.PERCENTRANK.INC(gutenberg_processed[download_count],gutenberg_processed[[#This Row],[download_count]])</f>
        <v>0.91800000000000004</v>
      </c>
      <c r="E6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15">
        <v>134</v>
      </c>
    </row>
    <row r="6216" spans="1:6">
      <c r="A6216">
        <v>11714</v>
      </c>
      <c r="B6216" t="s">
        <v>41201</v>
      </c>
      <c r="C6216" s="12" t="str">
        <f>TRIM(LEFT(gutenberg_processed[[#This Row],[languages]],IFERROR(FIND(";",gutenberg_processed[[#This Row],[languages]])-1,LEN(gutenberg_processed[[#This Row],[languages]]))))</f>
        <v>fr</v>
      </c>
      <c r="D6216" s="12">
        <f>_xlfn.PERCENTRANK.INC(gutenberg_processed[download_count],gutenberg_processed[[#This Row],[download_count]])</f>
        <v>0.91800000000000004</v>
      </c>
      <c r="E6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16">
        <v>134</v>
      </c>
    </row>
    <row r="6217" spans="1:6">
      <c r="A6217">
        <v>11815</v>
      </c>
      <c r="B6217" t="s">
        <v>41202</v>
      </c>
      <c r="C6217" s="13" t="str">
        <f>TRIM(LEFT(gutenberg_processed[[#This Row],[languages]],IFERROR(FIND(";",gutenberg_processed[[#This Row],[languages]])-1,LEN(gutenberg_processed[[#This Row],[languages]]))))</f>
        <v>en</v>
      </c>
      <c r="D6217" s="13">
        <f>_xlfn.PERCENTRANK.INC(gutenberg_processed[download_count],gutenberg_processed[[#This Row],[download_count]])</f>
        <v>0.91800000000000004</v>
      </c>
      <c r="E6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17">
        <v>134</v>
      </c>
    </row>
    <row r="6218" spans="1:6">
      <c r="A6218">
        <v>12648</v>
      </c>
      <c r="B6218" t="s">
        <v>41203</v>
      </c>
      <c r="C6218" s="12" t="str">
        <f>TRIM(LEFT(gutenberg_processed[[#This Row],[languages]],IFERROR(FIND(";",gutenberg_processed[[#This Row],[languages]])-1,LEN(gutenberg_processed[[#This Row],[languages]]))))</f>
        <v>en</v>
      </c>
      <c r="D6218" s="12">
        <f>_xlfn.PERCENTRANK.INC(gutenberg_processed[download_count],gutenberg_processed[[#This Row],[download_count]])</f>
        <v>0.91800000000000004</v>
      </c>
      <c r="E6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18">
        <v>134</v>
      </c>
    </row>
    <row r="6219" spans="1:6">
      <c r="A6219">
        <v>12954</v>
      </c>
      <c r="B6219" t="s">
        <v>41207</v>
      </c>
      <c r="C6219" s="13" t="str">
        <f>TRIM(LEFT(gutenberg_processed[[#This Row],[languages]],IFERROR(FIND(";",gutenberg_processed[[#This Row],[languages]])-1,LEN(gutenberg_processed[[#This Row],[languages]]))))</f>
        <v>en</v>
      </c>
      <c r="D6219" s="13">
        <f>_xlfn.PERCENTRANK.INC(gutenberg_processed[download_count],gutenberg_processed[[#This Row],[download_count]])</f>
        <v>0.91800000000000004</v>
      </c>
      <c r="E6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19">
        <v>134</v>
      </c>
    </row>
    <row r="6220" spans="1:6">
      <c r="A6220">
        <v>13032</v>
      </c>
      <c r="B6220" t="s">
        <v>41209</v>
      </c>
      <c r="C6220" s="12" t="str">
        <f>TRIM(LEFT(gutenberg_processed[[#This Row],[languages]],IFERROR(FIND(";",gutenberg_processed[[#This Row],[languages]])-1,LEN(gutenberg_processed[[#This Row],[languages]]))))</f>
        <v>en</v>
      </c>
      <c r="D6220" s="12">
        <f>_xlfn.PERCENTRANK.INC(gutenberg_processed[download_count],gutenberg_processed[[#This Row],[download_count]])</f>
        <v>0.91800000000000004</v>
      </c>
      <c r="E6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20">
        <v>134</v>
      </c>
    </row>
    <row r="6221" spans="1:6">
      <c r="A6221">
        <v>13448</v>
      </c>
      <c r="B6221" t="s">
        <v>41211</v>
      </c>
      <c r="C6221" s="13" t="str">
        <f>TRIM(LEFT(gutenberg_processed[[#This Row],[languages]],IFERROR(FIND(";",gutenberg_processed[[#This Row],[languages]])-1,LEN(gutenberg_processed[[#This Row],[languages]]))))</f>
        <v>pt</v>
      </c>
      <c r="D6221" s="13">
        <f>_xlfn.PERCENTRANK.INC(gutenberg_processed[download_count],gutenberg_processed[[#This Row],[download_count]])</f>
        <v>0.91800000000000004</v>
      </c>
      <c r="E6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21">
        <v>134</v>
      </c>
    </row>
    <row r="6222" spans="1:6">
      <c r="A6222">
        <v>13647</v>
      </c>
      <c r="B6222" t="s">
        <v>41212</v>
      </c>
      <c r="C6222" s="12" t="str">
        <f>TRIM(LEFT(gutenberg_processed[[#This Row],[languages]],IFERROR(FIND(";",gutenberg_processed[[#This Row],[languages]])-1,LEN(gutenberg_processed[[#This Row],[languages]]))))</f>
        <v>de</v>
      </c>
      <c r="D6222" s="12">
        <f>_xlfn.PERCENTRANK.INC(gutenberg_processed[download_count],gutenberg_processed[[#This Row],[download_count]])</f>
        <v>0.91800000000000004</v>
      </c>
      <c r="E6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22">
        <v>134</v>
      </c>
    </row>
    <row r="6223" spans="1:6">
      <c r="A6223">
        <v>14498</v>
      </c>
      <c r="B6223" t="s">
        <v>41214</v>
      </c>
      <c r="C6223" s="13" t="str">
        <f>TRIM(LEFT(gutenberg_processed[[#This Row],[languages]],IFERROR(FIND(";",gutenberg_processed[[#This Row],[languages]])-1,LEN(gutenberg_processed[[#This Row],[languages]]))))</f>
        <v>en</v>
      </c>
      <c r="D6223" s="13">
        <f>_xlfn.PERCENTRANK.INC(gutenberg_processed[download_count],gutenberg_processed[[#This Row],[download_count]])</f>
        <v>0.91800000000000004</v>
      </c>
      <c r="E6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23">
        <v>134</v>
      </c>
    </row>
    <row r="6224" spans="1:6">
      <c r="A6224">
        <v>14984</v>
      </c>
      <c r="B6224" t="s">
        <v>41217</v>
      </c>
      <c r="C6224" s="12" t="str">
        <f>TRIM(LEFT(gutenberg_processed[[#This Row],[languages]],IFERROR(FIND(";",gutenberg_processed[[#This Row],[languages]])-1,LEN(gutenberg_processed[[#This Row],[languages]]))))</f>
        <v>en</v>
      </c>
      <c r="D6224" s="12">
        <f>_xlfn.PERCENTRANK.INC(gutenberg_processed[download_count],gutenberg_processed[[#This Row],[download_count]])</f>
        <v>0.91800000000000004</v>
      </c>
      <c r="E6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24">
        <v>134</v>
      </c>
    </row>
    <row r="6225" spans="1:6">
      <c r="A6225">
        <v>15191</v>
      </c>
      <c r="B6225" t="s">
        <v>41218</v>
      </c>
      <c r="C6225" s="13" t="str">
        <f>TRIM(LEFT(gutenberg_processed[[#This Row],[languages]],IFERROR(FIND(";",gutenberg_processed[[#This Row],[languages]])-1,LEN(gutenberg_processed[[#This Row],[languages]]))))</f>
        <v>en</v>
      </c>
      <c r="D6225" s="13">
        <f>_xlfn.PERCENTRANK.INC(gutenberg_processed[download_count],gutenberg_processed[[#This Row],[download_count]])</f>
        <v>0.91800000000000004</v>
      </c>
      <c r="E6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25">
        <v>134</v>
      </c>
    </row>
    <row r="6226" spans="1:6">
      <c r="A6226">
        <v>15252</v>
      </c>
      <c r="B6226" t="s">
        <v>41220</v>
      </c>
      <c r="C6226" s="12" t="str">
        <f>TRIM(LEFT(gutenberg_processed[[#This Row],[languages]],IFERROR(FIND(";",gutenberg_processed[[#This Row],[languages]])-1,LEN(gutenberg_processed[[#This Row],[languages]]))))</f>
        <v>en</v>
      </c>
      <c r="D6226" s="12">
        <f>_xlfn.PERCENTRANK.INC(gutenberg_processed[download_count],gutenberg_processed[[#This Row],[download_count]])</f>
        <v>0.91800000000000004</v>
      </c>
      <c r="E6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26">
        <v>134</v>
      </c>
    </row>
    <row r="6227" spans="1:6">
      <c r="A6227">
        <v>15466</v>
      </c>
      <c r="B6227" t="s">
        <v>41222</v>
      </c>
      <c r="C6227" s="13" t="str">
        <f>TRIM(LEFT(gutenberg_processed[[#This Row],[languages]],IFERROR(FIND(";",gutenberg_processed[[#This Row],[languages]])-1,LEN(gutenberg_processed[[#This Row],[languages]]))))</f>
        <v>zh</v>
      </c>
      <c r="D6227" s="13">
        <f>_xlfn.PERCENTRANK.INC(gutenberg_processed[download_count],gutenberg_processed[[#This Row],[download_count]])</f>
        <v>0.91800000000000004</v>
      </c>
      <c r="E6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27">
        <v>134</v>
      </c>
    </row>
    <row r="6228" spans="1:6">
      <c r="A6228">
        <v>15581</v>
      </c>
      <c r="B6228" t="s">
        <v>41223</v>
      </c>
      <c r="C6228" s="12" t="str">
        <f>TRIM(LEFT(gutenberg_processed[[#This Row],[languages]],IFERROR(FIND(";",gutenberg_processed[[#This Row],[languages]])-1,LEN(gutenberg_processed[[#This Row],[languages]]))))</f>
        <v>zh</v>
      </c>
      <c r="D6228" s="12">
        <f>_xlfn.PERCENTRANK.INC(gutenberg_processed[download_count],gutenberg_processed[[#This Row],[download_count]])</f>
        <v>0.91800000000000004</v>
      </c>
      <c r="E6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28">
        <v>134</v>
      </c>
    </row>
    <row r="6229" spans="1:6">
      <c r="A6229">
        <v>15651</v>
      </c>
      <c r="B6229" t="s">
        <v>41226</v>
      </c>
      <c r="C6229" s="13" t="str">
        <f>TRIM(LEFT(gutenberg_processed[[#This Row],[languages]],IFERROR(FIND(";",gutenberg_processed[[#This Row],[languages]])-1,LEN(gutenberg_processed[[#This Row],[languages]]))))</f>
        <v>zh</v>
      </c>
      <c r="D6229" s="13">
        <f>_xlfn.PERCENTRANK.INC(gutenberg_processed[download_count],gutenberg_processed[[#This Row],[download_count]])</f>
        <v>0.91800000000000004</v>
      </c>
      <c r="E6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29">
        <v>134</v>
      </c>
    </row>
    <row r="6230" spans="1:6">
      <c r="A6230">
        <v>15965</v>
      </c>
      <c r="B6230" t="s">
        <v>41227</v>
      </c>
      <c r="C6230" s="12" t="str">
        <f>TRIM(LEFT(gutenberg_processed[[#This Row],[languages]],IFERROR(FIND(";",gutenberg_processed[[#This Row],[languages]])-1,LEN(gutenberg_processed[[#This Row],[languages]]))))</f>
        <v>en</v>
      </c>
      <c r="D6230" s="12">
        <f>_xlfn.PERCENTRANK.INC(gutenberg_processed[download_count],gutenberg_processed[[#This Row],[download_count]])</f>
        <v>0.91800000000000004</v>
      </c>
      <c r="E6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30">
        <v>134</v>
      </c>
    </row>
    <row r="6231" spans="1:6">
      <c r="A6231">
        <v>16082</v>
      </c>
      <c r="B6231" t="s">
        <v>41230</v>
      </c>
      <c r="C6231" s="13" t="str">
        <f>TRIM(LEFT(gutenberg_processed[[#This Row],[languages]],IFERROR(FIND(";",gutenberg_processed[[#This Row],[languages]])-1,LEN(gutenberg_processed[[#This Row],[languages]]))))</f>
        <v>en</v>
      </c>
      <c r="D6231" s="13">
        <f>_xlfn.PERCENTRANK.INC(gutenberg_processed[download_count],gutenberg_processed[[#This Row],[download_count]])</f>
        <v>0.91800000000000004</v>
      </c>
      <c r="E6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31">
        <v>134</v>
      </c>
    </row>
    <row r="6232" spans="1:6">
      <c r="A6232">
        <v>16539</v>
      </c>
      <c r="B6232" t="s">
        <v>41232</v>
      </c>
      <c r="C6232" s="12" t="str">
        <f>TRIM(LEFT(gutenberg_processed[[#This Row],[languages]],IFERROR(FIND(";",gutenberg_processed[[#This Row],[languages]])-1,LEN(gutenberg_processed[[#This Row],[languages]]))))</f>
        <v>en</v>
      </c>
      <c r="D6232" s="12">
        <f>_xlfn.PERCENTRANK.INC(gutenberg_processed[download_count],gutenberg_processed[[#This Row],[download_count]])</f>
        <v>0.91800000000000004</v>
      </c>
      <c r="E6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32">
        <v>134</v>
      </c>
    </row>
    <row r="6233" spans="1:6">
      <c r="A6233">
        <v>16646</v>
      </c>
      <c r="B6233" t="s">
        <v>41234</v>
      </c>
      <c r="C6233" s="13" t="str">
        <f>TRIM(LEFT(gutenberg_processed[[#This Row],[languages]],IFERROR(FIND(";",gutenberg_processed[[#This Row],[languages]])-1,LEN(gutenberg_processed[[#This Row],[languages]]))))</f>
        <v>en</v>
      </c>
      <c r="D6233" s="13">
        <f>_xlfn.PERCENTRANK.INC(gutenberg_processed[download_count],gutenberg_processed[[#This Row],[download_count]])</f>
        <v>0.91800000000000004</v>
      </c>
      <c r="E6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33">
        <v>134</v>
      </c>
    </row>
    <row r="6234" spans="1:6">
      <c r="A6234">
        <v>16786</v>
      </c>
      <c r="B6234" t="s">
        <v>41235</v>
      </c>
      <c r="C6234" s="12" t="str">
        <f>TRIM(LEFT(gutenberg_processed[[#This Row],[languages]],IFERROR(FIND(";",gutenberg_processed[[#This Row],[languages]])-1,LEN(gutenberg_processed[[#This Row],[languages]]))))</f>
        <v>en</v>
      </c>
      <c r="D6234" s="12">
        <f>_xlfn.PERCENTRANK.INC(gutenberg_processed[download_count],gutenberg_processed[[#This Row],[download_count]])</f>
        <v>0.91800000000000004</v>
      </c>
      <c r="E6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34">
        <v>134</v>
      </c>
    </row>
    <row r="6235" spans="1:6">
      <c r="A6235">
        <v>16864</v>
      </c>
      <c r="B6235" t="s">
        <v>41237</v>
      </c>
      <c r="C6235" s="13" t="str">
        <f>TRIM(LEFT(gutenberg_processed[[#This Row],[languages]],IFERROR(FIND(";",gutenberg_processed[[#This Row],[languages]])-1,LEN(gutenberg_processed[[#This Row],[languages]]))))</f>
        <v>en</v>
      </c>
      <c r="D6235" s="13">
        <f>_xlfn.PERCENTRANK.INC(gutenberg_processed[download_count],gutenberg_processed[[#This Row],[download_count]])</f>
        <v>0.91800000000000004</v>
      </c>
      <c r="E6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35">
        <v>134</v>
      </c>
    </row>
    <row r="6236" spans="1:6">
      <c r="A6236">
        <v>17674</v>
      </c>
      <c r="B6236" t="s">
        <v>41240</v>
      </c>
      <c r="C6236" s="12" t="str">
        <f>TRIM(LEFT(gutenberg_processed[[#This Row],[languages]],IFERROR(FIND(";",gutenberg_processed[[#This Row],[languages]])-1,LEN(gutenberg_processed[[#This Row],[languages]]))))</f>
        <v>en</v>
      </c>
      <c r="D6236" s="12">
        <f>_xlfn.PERCENTRANK.INC(gutenberg_processed[download_count],gutenberg_processed[[#This Row],[download_count]])</f>
        <v>0.91800000000000004</v>
      </c>
      <c r="E6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36">
        <v>134</v>
      </c>
    </row>
    <row r="6237" spans="1:6">
      <c r="A6237">
        <v>17870</v>
      </c>
      <c r="B6237" t="s">
        <v>41242</v>
      </c>
      <c r="C6237" s="13" t="str">
        <f>TRIM(LEFT(gutenberg_processed[[#This Row],[languages]],IFERROR(FIND(";",gutenberg_processed[[#This Row],[languages]])-1,LEN(gutenberg_processed[[#This Row],[languages]]))))</f>
        <v>en</v>
      </c>
      <c r="D6237" s="13">
        <f>_xlfn.PERCENTRANK.INC(gutenberg_processed[download_count],gutenberg_processed[[#This Row],[download_count]])</f>
        <v>0.91800000000000004</v>
      </c>
      <c r="E6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37">
        <v>134</v>
      </c>
    </row>
    <row r="6238" spans="1:6">
      <c r="A6238">
        <v>18314</v>
      </c>
      <c r="B6238" t="s">
        <v>41243</v>
      </c>
      <c r="C6238" s="12" t="str">
        <f>TRIM(LEFT(gutenberg_processed[[#This Row],[languages]],IFERROR(FIND(";",gutenberg_processed[[#This Row],[languages]])-1,LEN(gutenberg_processed[[#This Row],[languages]]))))</f>
        <v>en</v>
      </c>
      <c r="D6238" s="12">
        <f>_xlfn.PERCENTRANK.INC(gutenberg_processed[download_count],gutenberg_processed[[#This Row],[download_count]])</f>
        <v>0.91800000000000004</v>
      </c>
      <c r="E6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38">
        <v>134</v>
      </c>
    </row>
    <row r="6239" spans="1:6">
      <c r="A6239">
        <v>18449</v>
      </c>
      <c r="B6239" t="s">
        <v>41245</v>
      </c>
      <c r="C6239" s="13" t="str">
        <f>TRIM(LEFT(gutenberg_processed[[#This Row],[languages]],IFERROR(FIND(";",gutenberg_processed[[#This Row],[languages]])-1,LEN(gutenberg_processed[[#This Row],[languages]]))))</f>
        <v>en</v>
      </c>
      <c r="D6239" s="13">
        <f>_xlfn.PERCENTRANK.INC(gutenberg_processed[download_count],gutenberg_processed[[#This Row],[download_count]])</f>
        <v>0.91800000000000004</v>
      </c>
      <c r="E6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39">
        <v>134</v>
      </c>
    </row>
    <row r="6240" spans="1:6">
      <c r="A6240">
        <v>18495</v>
      </c>
      <c r="B6240" t="s">
        <v>41246</v>
      </c>
      <c r="C6240" s="12" t="str">
        <f>TRIM(LEFT(gutenberg_processed[[#This Row],[languages]],IFERROR(FIND(";",gutenberg_processed[[#This Row],[languages]])-1,LEN(gutenberg_processed[[#This Row],[languages]]))))</f>
        <v>en</v>
      </c>
      <c r="D6240" s="12">
        <f>_xlfn.PERCENTRANK.INC(gutenberg_processed[download_count],gutenberg_processed[[#This Row],[download_count]])</f>
        <v>0.91800000000000004</v>
      </c>
      <c r="E6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40">
        <v>134</v>
      </c>
    </row>
    <row r="6241" spans="1:6">
      <c r="A6241">
        <v>18506</v>
      </c>
      <c r="B6241" t="s">
        <v>41249</v>
      </c>
      <c r="C6241" s="13" t="str">
        <f>TRIM(LEFT(gutenberg_processed[[#This Row],[languages]],IFERROR(FIND(";",gutenberg_processed[[#This Row],[languages]])-1,LEN(gutenberg_processed[[#This Row],[languages]]))))</f>
        <v>en</v>
      </c>
      <c r="D6241" s="13">
        <f>_xlfn.PERCENTRANK.INC(gutenberg_processed[download_count],gutenberg_processed[[#This Row],[download_count]])</f>
        <v>0.91800000000000004</v>
      </c>
      <c r="E6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41">
        <v>134</v>
      </c>
    </row>
    <row r="6242" spans="1:6">
      <c r="A6242">
        <v>19376</v>
      </c>
      <c r="B6242" t="s">
        <v>41252</v>
      </c>
      <c r="C6242" s="12" t="str">
        <f>TRIM(LEFT(gutenberg_processed[[#This Row],[languages]],IFERROR(FIND(";",gutenberg_processed[[#This Row],[languages]])-1,LEN(gutenberg_processed[[#This Row],[languages]]))))</f>
        <v>de</v>
      </c>
      <c r="D6242" s="12">
        <f>_xlfn.PERCENTRANK.INC(gutenberg_processed[download_count],gutenberg_processed[[#This Row],[download_count]])</f>
        <v>0.91800000000000004</v>
      </c>
      <c r="E6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42">
        <v>134</v>
      </c>
    </row>
    <row r="6243" spans="1:6">
      <c r="A6243">
        <v>19580</v>
      </c>
      <c r="B6243" t="s">
        <v>27783</v>
      </c>
      <c r="C6243" s="13" t="str">
        <f>TRIM(LEFT(gutenberg_processed[[#This Row],[languages]],IFERROR(FIND(";",gutenberg_processed[[#This Row],[languages]])-1,LEN(gutenberg_processed[[#This Row],[languages]]))))</f>
        <v>en</v>
      </c>
      <c r="D6243" s="13">
        <f>_xlfn.PERCENTRANK.INC(gutenberg_processed[download_count],gutenberg_processed[[#This Row],[download_count]])</f>
        <v>0.91800000000000004</v>
      </c>
      <c r="E6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43">
        <v>134</v>
      </c>
    </row>
    <row r="6244" spans="1:6">
      <c r="A6244">
        <v>19600</v>
      </c>
      <c r="B6244" t="s">
        <v>41255</v>
      </c>
      <c r="C6244" s="12" t="str">
        <f>TRIM(LEFT(gutenberg_processed[[#This Row],[languages]],IFERROR(FIND(";",gutenberg_processed[[#This Row],[languages]])-1,LEN(gutenberg_processed[[#This Row],[languages]]))))</f>
        <v>fr</v>
      </c>
      <c r="D6244" s="12">
        <f>_xlfn.PERCENTRANK.INC(gutenberg_processed[download_count],gutenberg_processed[[#This Row],[download_count]])</f>
        <v>0.91800000000000004</v>
      </c>
      <c r="E6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44">
        <v>134</v>
      </c>
    </row>
    <row r="6245" spans="1:6">
      <c r="A6245">
        <v>19737</v>
      </c>
      <c r="B6245" t="s">
        <v>41258</v>
      </c>
      <c r="C6245" s="13" t="str">
        <f>TRIM(LEFT(gutenberg_processed[[#This Row],[languages]],IFERROR(FIND(";",gutenberg_processed[[#This Row],[languages]])-1,LEN(gutenberg_processed[[#This Row],[languages]]))))</f>
        <v>en</v>
      </c>
      <c r="D6245" s="13">
        <f>_xlfn.PERCENTRANK.INC(gutenberg_processed[download_count],gutenberg_processed[[#This Row],[download_count]])</f>
        <v>0.91800000000000004</v>
      </c>
      <c r="E6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40601011695321</v>
      </c>
      <c r="F6245">
        <v>134</v>
      </c>
    </row>
    <row r="6246" spans="1:6">
      <c r="A6246">
        <v>19818</v>
      </c>
      <c r="B6246" t="s">
        <v>41261</v>
      </c>
      <c r="C6246" s="12" t="str">
        <f>TRIM(LEFT(gutenberg_processed[[#This Row],[languages]],IFERROR(FIND(";",gutenberg_processed[[#This Row],[languages]])-1,LEN(gutenberg_processed[[#This Row],[languages]]))))</f>
        <v>en</v>
      </c>
      <c r="D6246" s="12">
        <f>_xlfn.PERCENTRANK.INC(gutenberg_processed[download_count],gutenberg_processed[[#This Row],[download_count]])</f>
        <v>0.91800000000000004</v>
      </c>
      <c r="E6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46">
        <v>134</v>
      </c>
    </row>
    <row r="6247" spans="1:6">
      <c r="A6247">
        <v>21182</v>
      </c>
      <c r="B6247" t="s">
        <v>41262</v>
      </c>
      <c r="C6247" s="13" t="str">
        <f>TRIM(LEFT(gutenberg_processed[[#This Row],[languages]],IFERROR(FIND(";",gutenberg_processed[[#This Row],[languages]])-1,LEN(gutenberg_processed[[#This Row],[languages]]))))</f>
        <v>en</v>
      </c>
      <c r="D6247" s="13">
        <f>_xlfn.PERCENTRANK.INC(gutenberg_processed[download_count],gutenberg_processed[[#This Row],[download_count]])</f>
        <v>0.91800000000000004</v>
      </c>
      <c r="E6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47">
        <v>134</v>
      </c>
    </row>
    <row r="6248" spans="1:6">
      <c r="A6248">
        <v>21290</v>
      </c>
      <c r="B6248" t="s">
        <v>41263</v>
      </c>
      <c r="C6248" s="12" t="str">
        <f>TRIM(LEFT(gutenberg_processed[[#This Row],[languages]],IFERROR(FIND(";",gutenberg_processed[[#This Row],[languages]])-1,LEN(gutenberg_processed[[#This Row],[languages]]))))</f>
        <v>en</v>
      </c>
      <c r="D6248" s="12">
        <f>_xlfn.PERCENTRANK.INC(gutenberg_processed[download_count],gutenberg_processed[[#This Row],[download_count]])</f>
        <v>0.91800000000000004</v>
      </c>
      <c r="E6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48">
        <v>134</v>
      </c>
    </row>
    <row r="6249" spans="1:6">
      <c r="A6249">
        <v>21457</v>
      </c>
      <c r="B6249" t="s">
        <v>41267</v>
      </c>
      <c r="C6249" s="13" t="str">
        <f>TRIM(LEFT(gutenberg_processed[[#This Row],[languages]],IFERROR(FIND(";",gutenberg_processed[[#This Row],[languages]])-1,LEN(gutenberg_processed[[#This Row],[languages]]))))</f>
        <v>en</v>
      </c>
      <c r="D6249" s="13">
        <f>_xlfn.PERCENTRANK.INC(gutenberg_processed[download_count],gutenberg_processed[[#This Row],[download_count]])</f>
        <v>0.91800000000000004</v>
      </c>
      <c r="E6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49">
        <v>134</v>
      </c>
    </row>
    <row r="6250" spans="1:6">
      <c r="A6250">
        <v>21553</v>
      </c>
      <c r="B6250" t="s">
        <v>41269</v>
      </c>
      <c r="C6250" s="12" t="str">
        <f>TRIM(LEFT(gutenberg_processed[[#This Row],[languages]],IFERROR(FIND(";",gutenberg_processed[[#This Row],[languages]])-1,LEN(gutenberg_processed[[#This Row],[languages]]))))</f>
        <v>en</v>
      </c>
      <c r="D6250" s="12">
        <f>_xlfn.PERCENTRANK.INC(gutenberg_processed[download_count],gutenberg_processed[[#This Row],[download_count]])</f>
        <v>0.91800000000000004</v>
      </c>
      <c r="E6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50">
        <v>134</v>
      </c>
    </row>
    <row r="6251" spans="1:6">
      <c r="A6251">
        <v>21645</v>
      </c>
      <c r="B6251" t="s">
        <v>41271</v>
      </c>
      <c r="C6251" s="13" t="str">
        <f>TRIM(LEFT(gutenberg_processed[[#This Row],[languages]],IFERROR(FIND(";",gutenberg_processed[[#This Row],[languages]])-1,LEN(gutenberg_processed[[#This Row],[languages]]))))</f>
        <v>en</v>
      </c>
      <c r="D6251" s="13">
        <f>_xlfn.PERCENTRANK.INC(gutenberg_processed[download_count],gutenberg_processed[[#This Row],[download_count]])</f>
        <v>0.91800000000000004</v>
      </c>
      <c r="E6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51">
        <v>134</v>
      </c>
    </row>
    <row r="6252" spans="1:6">
      <c r="A6252">
        <v>21649</v>
      </c>
      <c r="B6252" t="s">
        <v>41275</v>
      </c>
      <c r="C6252" s="12" t="str">
        <f>TRIM(LEFT(gutenberg_processed[[#This Row],[languages]],IFERROR(FIND(";",gutenberg_processed[[#This Row],[languages]])-1,LEN(gutenberg_processed[[#This Row],[languages]]))))</f>
        <v>en</v>
      </c>
      <c r="D6252" s="12">
        <f>_xlfn.PERCENTRANK.INC(gutenberg_processed[download_count],gutenberg_processed[[#This Row],[download_count]])</f>
        <v>0.91800000000000004</v>
      </c>
      <c r="E6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52">
        <v>134</v>
      </c>
    </row>
    <row r="6253" spans="1:6">
      <c r="A6253">
        <v>21946</v>
      </c>
      <c r="B6253" t="s">
        <v>41276</v>
      </c>
      <c r="C6253" s="13" t="str">
        <f>TRIM(LEFT(gutenberg_processed[[#This Row],[languages]],IFERROR(FIND(";",gutenberg_processed[[#This Row],[languages]])-1,LEN(gutenberg_processed[[#This Row],[languages]]))))</f>
        <v>en</v>
      </c>
      <c r="D6253" s="13">
        <f>_xlfn.PERCENTRANK.INC(gutenberg_processed[download_count],gutenberg_processed[[#This Row],[download_count]])</f>
        <v>0.91800000000000004</v>
      </c>
      <c r="E6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53">
        <v>134</v>
      </c>
    </row>
    <row r="6254" spans="1:6">
      <c r="A6254">
        <v>22018</v>
      </c>
      <c r="B6254" t="s">
        <v>41278</v>
      </c>
      <c r="C6254" s="12" t="str">
        <f>TRIM(LEFT(gutenberg_processed[[#This Row],[languages]],IFERROR(FIND(";",gutenberg_processed[[#This Row],[languages]])-1,LEN(gutenberg_processed[[#This Row],[languages]]))))</f>
        <v>en</v>
      </c>
      <c r="D6254" s="12">
        <f>_xlfn.PERCENTRANK.INC(gutenberg_processed[download_count],gutenberg_processed[[#This Row],[download_count]])</f>
        <v>0.91800000000000004</v>
      </c>
      <c r="E6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54">
        <v>134</v>
      </c>
    </row>
    <row r="6255" spans="1:6">
      <c r="A6255">
        <v>22603</v>
      </c>
      <c r="B6255" t="s">
        <v>41281</v>
      </c>
      <c r="C6255" s="13" t="str">
        <f>TRIM(LEFT(gutenberg_processed[[#This Row],[languages]],IFERROR(FIND(";",gutenberg_processed[[#This Row],[languages]])-1,LEN(gutenberg_processed[[#This Row],[languages]]))))</f>
        <v>es</v>
      </c>
      <c r="D6255" s="13">
        <f>_xlfn.PERCENTRANK.INC(gutenberg_processed[download_count],gutenberg_processed[[#This Row],[download_count]])</f>
        <v>0.91800000000000004</v>
      </c>
      <c r="E6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55">
        <v>134</v>
      </c>
    </row>
    <row r="6256" spans="1:6">
      <c r="A6256">
        <v>22752</v>
      </c>
      <c r="B6256" t="s">
        <v>41284</v>
      </c>
      <c r="C6256" s="12" t="str">
        <f>TRIM(LEFT(gutenberg_processed[[#This Row],[languages]],IFERROR(FIND(";",gutenberg_processed[[#This Row],[languages]])-1,LEN(gutenberg_processed[[#This Row],[languages]]))))</f>
        <v>en</v>
      </c>
      <c r="D6256" s="12">
        <f>_xlfn.PERCENTRANK.INC(gutenberg_processed[download_count],gutenberg_processed[[#This Row],[download_count]])</f>
        <v>0.91800000000000004</v>
      </c>
      <c r="E6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56">
        <v>134</v>
      </c>
    </row>
    <row r="6257" spans="1:6">
      <c r="A6257">
        <v>22862</v>
      </c>
      <c r="B6257" t="s">
        <v>41286</v>
      </c>
      <c r="C6257" s="13" t="str">
        <f>TRIM(LEFT(gutenberg_processed[[#This Row],[languages]],IFERROR(FIND(";",gutenberg_processed[[#This Row],[languages]])-1,LEN(gutenberg_processed[[#This Row],[languages]]))))</f>
        <v>nl</v>
      </c>
      <c r="D6257" s="13">
        <f>_xlfn.PERCENTRANK.INC(gutenberg_processed[download_count],gutenberg_processed[[#This Row],[download_count]])</f>
        <v>0.91800000000000004</v>
      </c>
      <c r="E6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57">
        <v>134</v>
      </c>
    </row>
    <row r="6258" spans="1:6">
      <c r="A6258">
        <v>23164</v>
      </c>
      <c r="B6258" t="s">
        <v>41288</v>
      </c>
      <c r="C6258" s="12" t="str">
        <f>TRIM(LEFT(gutenberg_processed[[#This Row],[languages]],IFERROR(FIND(";",gutenberg_processed[[#This Row],[languages]])-1,LEN(gutenberg_processed[[#This Row],[languages]]))))</f>
        <v>en</v>
      </c>
      <c r="D6258" s="12">
        <f>_xlfn.PERCENTRANK.INC(gutenberg_processed[download_count],gutenberg_processed[[#This Row],[download_count]])</f>
        <v>0.91800000000000004</v>
      </c>
      <c r="E6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58">
        <v>134</v>
      </c>
    </row>
    <row r="6259" spans="1:6">
      <c r="A6259">
        <v>23526</v>
      </c>
      <c r="B6259" t="s">
        <v>41290</v>
      </c>
      <c r="C6259" s="13" t="str">
        <f>TRIM(LEFT(gutenberg_processed[[#This Row],[languages]],IFERROR(FIND(";",gutenberg_processed[[#This Row],[languages]])-1,LEN(gutenberg_processed[[#This Row],[languages]]))))</f>
        <v>zh</v>
      </c>
      <c r="D6259" s="13">
        <f>_xlfn.PERCENTRANK.INC(gutenberg_processed[download_count],gutenberg_processed[[#This Row],[download_count]])</f>
        <v>0.91800000000000004</v>
      </c>
      <c r="E6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59">
        <v>134</v>
      </c>
    </row>
    <row r="6260" spans="1:6">
      <c r="A6260">
        <v>24286</v>
      </c>
      <c r="B6260" t="s">
        <v>18551</v>
      </c>
      <c r="C6260" s="12" t="str">
        <f>TRIM(LEFT(gutenberg_processed[[#This Row],[languages]],IFERROR(FIND(";",gutenberg_processed[[#This Row],[languages]])-1,LEN(gutenberg_processed[[#This Row],[languages]]))))</f>
        <v>en</v>
      </c>
      <c r="D6260" s="12">
        <f>_xlfn.PERCENTRANK.INC(gutenberg_processed[download_count],gutenberg_processed[[#This Row],[download_count]])</f>
        <v>0.91800000000000004</v>
      </c>
      <c r="E6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60">
        <v>134</v>
      </c>
    </row>
    <row r="6261" spans="1:6">
      <c r="A6261">
        <v>25272</v>
      </c>
      <c r="B6261" t="s">
        <v>41291</v>
      </c>
      <c r="C6261" s="13" t="str">
        <f>TRIM(LEFT(gutenberg_processed[[#This Row],[languages]],IFERROR(FIND(";",gutenberg_processed[[#This Row],[languages]])-1,LEN(gutenberg_processed[[#This Row],[languages]]))))</f>
        <v>en</v>
      </c>
      <c r="D6261" s="13">
        <f>_xlfn.PERCENTRANK.INC(gutenberg_processed[download_count],gutenberg_processed[[#This Row],[download_count]])</f>
        <v>0.91800000000000004</v>
      </c>
      <c r="E6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61">
        <v>134</v>
      </c>
    </row>
    <row r="6262" spans="1:6">
      <c r="A6262">
        <v>25588</v>
      </c>
      <c r="B6262" t="s">
        <v>41292</v>
      </c>
      <c r="C6262" s="12" t="str">
        <f>TRIM(LEFT(gutenberg_processed[[#This Row],[languages]],IFERROR(FIND(";",gutenberg_processed[[#This Row],[languages]])-1,LEN(gutenberg_processed[[#This Row],[languages]]))))</f>
        <v>en</v>
      </c>
      <c r="D6262" s="12">
        <f>_xlfn.PERCENTRANK.INC(gutenberg_processed[download_count],gutenberg_processed[[#This Row],[download_count]])</f>
        <v>0.91800000000000004</v>
      </c>
      <c r="E6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62">
        <v>134</v>
      </c>
    </row>
    <row r="6263" spans="1:6">
      <c r="A6263">
        <v>26440</v>
      </c>
      <c r="B6263" t="s">
        <v>41295</v>
      </c>
      <c r="C6263" s="13" t="str">
        <f>TRIM(LEFT(gutenberg_processed[[#This Row],[languages]],IFERROR(FIND(";",gutenberg_processed[[#This Row],[languages]])-1,LEN(gutenberg_processed[[#This Row],[languages]]))))</f>
        <v>en</v>
      </c>
      <c r="D6263" s="13">
        <f>_xlfn.PERCENTRANK.INC(gutenberg_processed[download_count],gutenberg_processed[[#This Row],[download_count]])</f>
        <v>0.91800000000000004</v>
      </c>
      <c r="E6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63">
        <v>134</v>
      </c>
    </row>
    <row r="6264" spans="1:6">
      <c r="A6264">
        <v>26853</v>
      </c>
      <c r="B6264" t="s">
        <v>41298</v>
      </c>
      <c r="C6264" s="12" t="str">
        <f>TRIM(LEFT(gutenberg_processed[[#This Row],[languages]],IFERROR(FIND(";",gutenberg_processed[[#This Row],[languages]])-1,LEN(gutenberg_processed[[#This Row],[languages]]))))</f>
        <v>en</v>
      </c>
      <c r="D6264" s="12">
        <f>_xlfn.PERCENTRANK.INC(gutenberg_processed[download_count],gutenberg_processed[[#This Row],[download_count]])</f>
        <v>0.91800000000000004</v>
      </c>
      <c r="E6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64">
        <v>134</v>
      </c>
    </row>
    <row r="6265" spans="1:6">
      <c r="A6265">
        <v>27177</v>
      </c>
      <c r="B6265" t="s">
        <v>41300</v>
      </c>
      <c r="C6265" s="13" t="str">
        <f>TRIM(LEFT(gutenberg_processed[[#This Row],[languages]],IFERROR(FIND(";",gutenberg_processed[[#This Row],[languages]])-1,LEN(gutenberg_processed[[#This Row],[languages]]))))</f>
        <v>en</v>
      </c>
      <c r="D6265" s="13">
        <f>_xlfn.PERCENTRANK.INC(gutenberg_processed[download_count],gutenberg_processed[[#This Row],[download_count]])</f>
        <v>0.91800000000000004</v>
      </c>
      <c r="E6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65">
        <v>134</v>
      </c>
    </row>
    <row r="6266" spans="1:6">
      <c r="A6266">
        <v>27339</v>
      </c>
      <c r="B6266" t="s">
        <v>41303</v>
      </c>
      <c r="C6266" s="12" t="str">
        <f>TRIM(LEFT(gutenberg_processed[[#This Row],[languages]],IFERROR(FIND(";",gutenberg_processed[[#This Row],[languages]])-1,LEN(gutenberg_processed[[#This Row],[languages]]))))</f>
        <v>en</v>
      </c>
      <c r="D6266" s="12">
        <f>_xlfn.PERCENTRANK.INC(gutenberg_processed[download_count],gutenberg_processed[[#This Row],[download_count]])</f>
        <v>0.91800000000000004</v>
      </c>
      <c r="E6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66">
        <v>134</v>
      </c>
    </row>
    <row r="6267" spans="1:6">
      <c r="A6267">
        <v>27663</v>
      </c>
      <c r="B6267" t="s">
        <v>41305</v>
      </c>
      <c r="C6267" s="13" t="str">
        <f>TRIM(LEFT(gutenberg_processed[[#This Row],[languages]],IFERROR(FIND(";",gutenberg_processed[[#This Row],[languages]])-1,LEN(gutenberg_processed[[#This Row],[languages]]))))</f>
        <v>en</v>
      </c>
      <c r="D6267" s="13">
        <f>_xlfn.PERCENTRANK.INC(gutenberg_processed[download_count],gutenberg_processed[[#This Row],[download_count]])</f>
        <v>0.91800000000000004</v>
      </c>
      <c r="E6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67">
        <v>134</v>
      </c>
    </row>
    <row r="6268" spans="1:6">
      <c r="A6268">
        <v>27769</v>
      </c>
      <c r="B6268" t="s">
        <v>41308</v>
      </c>
      <c r="C6268" s="12" t="str">
        <f>TRIM(LEFT(gutenberg_processed[[#This Row],[languages]],IFERROR(FIND(";",gutenberg_processed[[#This Row],[languages]])-1,LEN(gutenberg_processed[[#This Row],[languages]]))))</f>
        <v>en</v>
      </c>
      <c r="D6268" s="12">
        <f>_xlfn.PERCENTRANK.INC(gutenberg_processed[download_count],gutenberg_processed[[#This Row],[download_count]])</f>
        <v>0.91800000000000004</v>
      </c>
      <c r="E6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68">
        <v>134</v>
      </c>
    </row>
    <row r="6269" spans="1:6">
      <c r="A6269">
        <v>27870</v>
      </c>
      <c r="B6269" t="s">
        <v>41309</v>
      </c>
      <c r="C6269" s="13" t="str">
        <f>TRIM(LEFT(gutenberg_processed[[#This Row],[languages]],IFERROR(FIND(";",gutenberg_processed[[#This Row],[languages]])-1,LEN(gutenberg_processed[[#This Row],[languages]]))))</f>
        <v>en</v>
      </c>
      <c r="D6269" s="13">
        <f>_xlfn.PERCENTRANK.INC(gutenberg_processed[download_count],gutenberg_processed[[#This Row],[download_count]])</f>
        <v>0.91800000000000004</v>
      </c>
      <c r="E6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69">
        <v>134</v>
      </c>
    </row>
    <row r="6270" spans="1:6">
      <c r="A6270">
        <v>28046</v>
      </c>
      <c r="B6270" t="s">
        <v>41311</v>
      </c>
      <c r="C6270" s="12" t="str">
        <f>TRIM(LEFT(gutenberg_processed[[#This Row],[languages]],IFERROR(FIND(";",gutenberg_processed[[#This Row],[languages]])-1,LEN(gutenberg_processed[[#This Row],[languages]]))))</f>
        <v>en</v>
      </c>
      <c r="D6270" s="12">
        <f>_xlfn.PERCENTRANK.INC(gutenberg_processed[download_count],gutenberg_processed[[#This Row],[download_count]])</f>
        <v>0.91800000000000004</v>
      </c>
      <c r="E6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70">
        <v>134</v>
      </c>
    </row>
    <row r="6271" spans="1:6">
      <c r="A6271">
        <v>29572</v>
      </c>
      <c r="B6271" t="s">
        <v>41312</v>
      </c>
      <c r="C6271" s="13" t="str">
        <f>TRIM(LEFT(gutenberg_processed[[#This Row],[languages]],IFERROR(FIND(";",gutenberg_processed[[#This Row],[languages]])-1,LEN(gutenberg_processed[[#This Row],[languages]]))))</f>
        <v>en</v>
      </c>
      <c r="D6271" s="13">
        <f>_xlfn.PERCENTRANK.INC(gutenberg_processed[download_count],gutenberg_processed[[#This Row],[download_count]])</f>
        <v>0.91800000000000004</v>
      </c>
      <c r="E6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71">
        <v>134</v>
      </c>
    </row>
    <row r="6272" spans="1:6">
      <c r="A6272">
        <v>30218</v>
      </c>
      <c r="B6272" t="s">
        <v>41315</v>
      </c>
      <c r="C6272" s="12" t="str">
        <f>TRIM(LEFT(gutenberg_processed[[#This Row],[languages]],IFERROR(FIND(";",gutenberg_processed[[#This Row],[languages]])-1,LEN(gutenberg_processed[[#This Row],[languages]]))))</f>
        <v>en</v>
      </c>
      <c r="D6272" s="12">
        <f>_xlfn.PERCENTRANK.INC(gutenberg_processed[download_count],gutenberg_processed[[#This Row],[download_count]])</f>
        <v>0.91800000000000004</v>
      </c>
      <c r="E6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72">
        <v>134</v>
      </c>
    </row>
    <row r="6273" spans="1:6">
      <c r="A6273">
        <v>30275</v>
      </c>
      <c r="B6273" t="s">
        <v>41317</v>
      </c>
      <c r="C6273" s="13" t="str">
        <f>TRIM(LEFT(gutenberg_processed[[#This Row],[languages]],IFERROR(FIND(";",gutenberg_processed[[#This Row],[languages]])-1,LEN(gutenberg_processed[[#This Row],[languages]]))))</f>
        <v>en</v>
      </c>
      <c r="D6273" s="13">
        <f>_xlfn.PERCENTRANK.INC(gutenberg_processed[download_count],gutenberg_processed[[#This Row],[download_count]])</f>
        <v>0.91800000000000004</v>
      </c>
      <c r="E6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73">
        <v>134</v>
      </c>
    </row>
    <row r="6274" spans="1:6">
      <c r="A6274">
        <v>30514</v>
      </c>
      <c r="B6274" t="s">
        <v>41321</v>
      </c>
      <c r="C6274" s="12" t="str">
        <f>TRIM(LEFT(gutenberg_processed[[#This Row],[languages]],IFERROR(FIND(";",gutenberg_processed[[#This Row],[languages]])-1,LEN(gutenberg_processed[[#This Row],[languages]]))))</f>
        <v>en</v>
      </c>
      <c r="D6274" s="12">
        <f>_xlfn.PERCENTRANK.INC(gutenberg_processed[download_count],gutenberg_processed[[#This Row],[download_count]])</f>
        <v>0.91800000000000004</v>
      </c>
      <c r="E6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74">
        <v>134</v>
      </c>
    </row>
    <row r="6275" spans="1:6">
      <c r="A6275">
        <v>31076</v>
      </c>
      <c r="B6275" t="s">
        <v>41323</v>
      </c>
      <c r="C6275" s="13" t="str">
        <f>TRIM(LEFT(gutenberg_processed[[#This Row],[languages]],IFERROR(FIND(";",gutenberg_processed[[#This Row],[languages]])-1,LEN(gutenberg_processed[[#This Row],[languages]]))))</f>
        <v>de</v>
      </c>
      <c r="D6275" s="13">
        <f>_xlfn.PERCENTRANK.INC(gutenberg_processed[download_count],gutenberg_processed[[#This Row],[download_count]])</f>
        <v>0.91800000000000004</v>
      </c>
      <c r="E6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75">
        <v>134</v>
      </c>
    </row>
    <row r="6276" spans="1:6">
      <c r="A6276">
        <v>31417</v>
      </c>
      <c r="B6276" t="s">
        <v>41326</v>
      </c>
      <c r="C6276" s="12" t="str">
        <f>TRIM(LEFT(gutenberg_processed[[#This Row],[languages]],IFERROR(FIND(";",gutenberg_processed[[#This Row],[languages]])-1,LEN(gutenberg_processed[[#This Row],[languages]]))))</f>
        <v>en</v>
      </c>
      <c r="D6276" s="12">
        <f>_xlfn.PERCENTRANK.INC(gutenberg_processed[download_count],gutenberg_processed[[#This Row],[download_count]])</f>
        <v>0.91800000000000004</v>
      </c>
      <c r="E6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76">
        <v>134</v>
      </c>
    </row>
    <row r="6277" spans="1:6">
      <c r="A6277">
        <v>31658</v>
      </c>
      <c r="B6277" t="s">
        <v>41328</v>
      </c>
      <c r="C6277" s="13" t="str">
        <f>TRIM(LEFT(gutenberg_processed[[#This Row],[languages]],IFERROR(FIND(";",gutenberg_processed[[#This Row],[languages]])-1,LEN(gutenberg_processed[[#This Row],[languages]]))))</f>
        <v>fr</v>
      </c>
      <c r="D6277" s="13">
        <f>_xlfn.PERCENTRANK.INC(gutenberg_processed[download_count],gutenberg_processed[[#This Row],[download_count]])</f>
        <v>0.91800000000000004</v>
      </c>
      <c r="E6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77">
        <v>134</v>
      </c>
    </row>
    <row r="6278" spans="1:6">
      <c r="A6278">
        <v>31773</v>
      </c>
      <c r="B6278" t="s">
        <v>41331</v>
      </c>
      <c r="C6278" s="12" t="str">
        <f>TRIM(LEFT(gutenberg_processed[[#This Row],[languages]],IFERROR(FIND(";",gutenberg_processed[[#This Row],[languages]])-1,LEN(gutenberg_processed[[#This Row],[languages]]))))</f>
        <v>en</v>
      </c>
      <c r="D6278" s="12">
        <f>_xlfn.PERCENTRANK.INC(gutenberg_processed[download_count],gutenberg_processed[[#This Row],[download_count]])</f>
        <v>0.91800000000000004</v>
      </c>
      <c r="E6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78">
        <v>134</v>
      </c>
    </row>
    <row r="6279" spans="1:6">
      <c r="A6279">
        <v>32117</v>
      </c>
      <c r="B6279" t="s">
        <v>41334</v>
      </c>
      <c r="C6279" s="13" t="str">
        <f>TRIM(LEFT(gutenberg_processed[[#This Row],[languages]],IFERROR(FIND(";",gutenberg_processed[[#This Row],[languages]])-1,LEN(gutenberg_processed[[#This Row],[languages]]))))</f>
        <v>en</v>
      </c>
      <c r="D6279" s="13">
        <f>_xlfn.PERCENTRANK.INC(gutenberg_processed[download_count],gutenberg_processed[[#This Row],[download_count]])</f>
        <v>0.91800000000000004</v>
      </c>
      <c r="E6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79">
        <v>134</v>
      </c>
    </row>
    <row r="6280" spans="1:6">
      <c r="A6280">
        <v>32450</v>
      </c>
      <c r="B6280" t="s">
        <v>41336</v>
      </c>
      <c r="C6280" s="12" t="str">
        <f>TRIM(LEFT(gutenberg_processed[[#This Row],[languages]],IFERROR(FIND(";",gutenberg_processed[[#This Row],[languages]])-1,LEN(gutenberg_processed[[#This Row],[languages]]))))</f>
        <v>en</v>
      </c>
      <c r="D6280" s="12">
        <f>_xlfn.PERCENTRANK.INC(gutenberg_processed[download_count],gutenberg_processed[[#This Row],[download_count]])</f>
        <v>0.91800000000000004</v>
      </c>
      <c r="E6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702104233875624</v>
      </c>
      <c r="F6280">
        <v>134</v>
      </c>
    </row>
    <row r="6281" spans="1:6">
      <c r="A6281">
        <v>32567</v>
      </c>
      <c r="B6281" t="s">
        <v>41339</v>
      </c>
      <c r="C6281" s="13" t="str">
        <f>TRIM(LEFT(gutenberg_processed[[#This Row],[languages]],IFERROR(FIND(";",gutenberg_processed[[#This Row],[languages]])-1,LEN(gutenberg_processed[[#This Row],[languages]]))))</f>
        <v>en</v>
      </c>
      <c r="D6281" s="13">
        <f>_xlfn.PERCENTRANK.INC(gutenberg_processed[download_count],gutenberg_processed[[#This Row],[download_count]])</f>
        <v>0.91700000000000004</v>
      </c>
      <c r="E6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281">
        <v>134</v>
      </c>
    </row>
    <row r="6282" spans="1:6">
      <c r="A6282">
        <v>33082</v>
      </c>
      <c r="B6282" t="s">
        <v>41342</v>
      </c>
      <c r="C6282" s="12" t="str">
        <f>TRIM(LEFT(gutenberg_processed[[#This Row],[languages]],IFERROR(FIND(";",gutenberg_processed[[#This Row],[languages]])-1,LEN(gutenberg_processed[[#This Row],[languages]]))))</f>
        <v>en</v>
      </c>
      <c r="D6282" s="12">
        <f>_xlfn.PERCENTRANK.INC(gutenberg_processed[download_count],gutenberg_processed[[#This Row],[download_count]])</f>
        <v>0.91700000000000004</v>
      </c>
      <c r="E6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282">
        <v>134</v>
      </c>
    </row>
    <row r="6283" spans="1:6">
      <c r="A6283">
        <v>34076</v>
      </c>
      <c r="B6283" t="s">
        <v>41344</v>
      </c>
      <c r="C6283" s="13" t="str">
        <f>TRIM(LEFT(gutenberg_processed[[#This Row],[languages]],IFERROR(FIND(";",gutenberg_processed[[#This Row],[languages]])-1,LEN(gutenberg_processed[[#This Row],[languages]]))))</f>
        <v>en</v>
      </c>
      <c r="D6283" s="13">
        <f>_xlfn.PERCENTRANK.INC(gutenberg_processed[download_count],gutenberg_processed[[#This Row],[download_count]])</f>
        <v>0.91700000000000004</v>
      </c>
      <c r="E6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283">
        <v>134</v>
      </c>
    </row>
    <row r="6284" spans="1:6">
      <c r="A6284">
        <v>34795</v>
      </c>
      <c r="B6284" t="s">
        <v>41347</v>
      </c>
      <c r="C6284" s="12" t="str">
        <f>TRIM(LEFT(gutenberg_processed[[#This Row],[languages]],IFERROR(FIND(";",gutenberg_processed[[#This Row],[languages]])-1,LEN(gutenberg_processed[[#This Row],[languages]]))))</f>
        <v>en</v>
      </c>
      <c r="D6284" s="12">
        <f>_xlfn.PERCENTRANK.INC(gutenberg_processed[download_count],gutenberg_processed[[#This Row],[download_count]])</f>
        <v>0.91700000000000004</v>
      </c>
      <c r="E6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284">
        <v>134</v>
      </c>
    </row>
    <row r="6285" spans="1:6">
      <c r="A6285">
        <v>35740</v>
      </c>
      <c r="B6285" t="s">
        <v>41348</v>
      </c>
      <c r="C6285" s="13" t="str">
        <f>TRIM(LEFT(gutenberg_processed[[#This Row],[languages]],IFERROR(FIND(";",gutenberg_processed[[#This Row],[languages]])-1,LEN(gutenberg_processed[[#This Row],[languages]]))))</f>
        <v>en</v>
      </c>
      <c r="D6285" s="13">
        <f>_xlfn.PERCENTRANK.INC(gutenberg_processed[download_count],gutenberg_processed[[#This Row],[download_count]])</f>
        <v>0.91700000000000004</v>
      </c>
      <c r="E6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285">
        <v>134</v>
      </c>
    </row>
    <row r="6286" spans="1:6">
      <c r="A6286">
        <v>36051</v>
      </c>
      <c r="B6286" t="s">
        <v>41349</v>
      </c>
      <c r="C6286" s="12" t="str">
        <f>TRIM(LEFT(gutenberg_processed[[#This Row],[languages]],IFERROR(FIND(";",gutenberg_processed[[#This Row],[languages]])-1,LEN(gutenberg_processed[[#This Row],[languages]]))))</f>
        <v>en</v>
      </c>
      <c r="D6286" s="12">
        <f>_xlfn.PERCENTRANK.INC(gutenberg_processed[download_count],gutenberg_processed[[#This Row],[download_count]])</f>
        <v>0.91700000000000004</v>
      </c>
      <c r="E6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286">
        <v>134</v>
      </c>
    </row>
    <row r="6287" spans="1:6">
      <c r="A6287">
        <v>36131</v>
      </c>
      <c r="B6287" t="s">
        <v>41351</v>
      </c>
      <c r="C6287" s="13" t="str">
        <f>TRIM(LEFT(gutenberg_processed[[#This Row],[languages]],IFERROR(FIND(";",gutenberg_processed[[#This Row],[languages]])-1,LEN(gutenberg_processed[[#This Row],[languages]]))))</f>
        <v>en</v>
      </c>
      <c r="D6287" s="13">
        <f>_xlfn.PERCENTRANK.INC(gutenberg_processed[download_count],gutenberg_processed[[#This Row],[download_count]])</f>
        <v>0.91700000000000004</v>
      </c>
      <c r="E6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287">
        <v>134</v>
      </c>
    </row>
    <row r="6288" spans="1:6">
      <c r="A6288">
        <v>36266</v>
      </c>
      <c r="B6288" t="s">
        <v>41352</v>
      </c>
      <c r="C6288" s="12" t="str">
        <f>TRIM(LEFT(gutenberg_processed[[#This Row],[languages]],IFERROR(FIND(";",gutenberg_processed[[#This Row],[languages]])-1,LEN(gutenberg_processed[[#This Row],[languages]]))))</f>
        <v>en</v>
      </c>
      <c r="D6288" s="12">
        <f>_xlfn.PERCENTRANK.INC(gutenberg_processed[download_count],gutenberg_processed[[#This Row],[download_count]])</f>
        <v>0.91700000000000004</v>
      </c>
      <c r="E6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288">
        <v>134</v>
      </c>
    </row>
    <row r="6289" spans="1:6">
      <c r="A6289">
        <v>36298</v>
      </c>
      <c r="B6289" t="s">
        <v>41354</v>
      </c>
      <c r="C6289" s="13" t="str">
        <f>TRIM(LEFT(gutenberg_processed[[#This Row],[languages]],IFERROR(FIND(";",gutenberg_processed[[#This Row],[languages]])-1,LEN(gutenberg_processed[[#This Row],[languages]]))))</f>
        <v>en</v>
      </c>
      <c r="D6289" s="13">
        <f>_xlfn.PERCENTRANK.INC(gutenberg_processed[download_count],gutenberg_processed[[#This Row],[download_count]])</f>
        <v>0.91700000000000004</v>
      </c>
      <c r="E6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289">
        <v>134</v>
      </c>
    </row>
    <row r="6290" spans="1:6">
      <c r="A6290">
        <v>36410</v>
      </c>
      <c r="B6290" t="s">
        <v>41356</v>
      </c>
      <c r="C6290" s="12" t="str">
        <f>TRIM(LEFT(gutenberg_processed[[#This Row],[languages]],IFERROR(FIND(";",gutenberg_processed[[#This Row],[languages]])-1,LEN(gutenberg_processed[[#This Row],[languages]]))))</f>
        <v>en</v>
      </c>
      <c r="D6290" s="12">
        <f>_xlfn.PERCENTRANK.INC(gutenberg_processed[download_count],gutenberg_processed[[#This Row],[download_count]])</f>
        <v>0.91700000000000004</v>
      </c>
      <c r="E6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290">
        <v>134</v>
      </c>
    </row>
    <row r="6291" spans="1:6">
      <c r="A6291">
        <v>36691</v>
      </c>
      <c r="B6291" t="s">
        <v>41358</v>
      </c>
      <c r="C6291" s="13" t="str">
        <f>TRIM(LEFT(gutenberg_processed[[#This Row],[languages]],IFERROR(FIND(";",gutenberg_processed[[#This Row],[languages]])-1,LEN(gutenberg_processed[[#This Row],[languages]]))))</f>
        <v>en</v>
      </c>
      <c r="D6291" s="13">
        <f>_xlfn.PERCENTRANK.INC(gutenberg_processed[download_count],gutenberg_processed[[#This Row],[download_count]])</f>
        <v>0.91700000000000004</v>
      </c>
      <c r="E6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291">
        <v>134</v>
      </c>
    </row>
    <row r="6292" spans="1:6">
      <c r="A6292">
        <v>37195</v>
      </c>
      <c r="B6292" t="s">
        <v>41360</v>
      </c>
      <c r="C6292" s="12" t="str">
        <f>TRIM(LEFT(gutenberg_processed[[#This Row],[languages]],IFERROR(FIND(";",gutenberg_processed[[#This Row],[languages]])-1,LEN(gutenberg_processed[[#This Row],[languages]]))))</f>
        <v>en</v>
      </c>
      <c r="D6292" s="12">
        <f>_xlfn.PERCENTRANK.INC(gutenberg_processed[download_count],gutenberg_processed[[#This Row],[download_count]])</f>
        <v>0.91700000000000004</v>
      </c>
      <c r="E6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292">
        <v>134</v>
      </c>
    </row>
    <row r="6293" spans="1:6">
      <c r="A6293">
        <v>38317</v>
      </c>
      <c r="B6293" t="s">
        <v>41361</v>
      </c>
      <c r="C6293" s="13" t="str">
        <f>TRIM(LEFT(gutenberg_processed[[#This Row],[languages]],IFERROR(FIND(";",gutenberg_processed[[#This Row],[languages]])-1,LEN(gutenberg_processed[[#This Row],[languages]]))))</f>
        <v>en</v>
      </c>
      <c r="D6293" s="13">
        <f>_xlfn.PERCENTRANK.INC(gutenberg_processed[download_count],gutenberg_processed[[#This Row],[download_count]])</f>
        <v>0.91700000000000004</v>
      </c>
      <c r="E6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293">
        <v>134</v>
      </c>
    </row>
    <row r="6294" spans="1:6">
      <c r="A6294">
        <v>39321</v>
      </c>
      <c r="B6294" t="s">
        <v>41364</v>
      </c>
      <c r="C6294" s="12" t="str">
        <f>TRIM(LEFT(gutenberg_processed[[#This Row],[languages]],IFERROR(FIND(";",gutenberg_processed[[#This Row],[languages]])-1,LEN(gutenberg_processed[[#This Row],[languages]]))))</f>
        <v>en</v>
      </c>
      <c r="D6294" s="12">
        <f>_xlfn.PERCENTRANK.INC(gutenberg_processed[download_count],gutenberg_processed[[#This Row],[download_count]])</f>
        <v>0.91700000000000004</v>
      </c>
      <c r="E6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294">
        <v>134</v>
      </c>
    </row>
    <row r="6295" spans="1:6">
      <c r="A6295">
        <v>39446</v>
      </c>
      <c r="B6295" t="s">
        <v>41367</v>
      </c>
      <c r="C6295" s="13" t="str">
        <f>TRIM(LEFT(gutenberg_processed[[#This Row],[languages]],IFERROR(FIND(";",gutenberg_processed[[#This Row],[languages]])-1,LEN(gutenberg_processed[[#This Row],[languages]]))))</f>
        <v>en</v>
      </c>
      <c r="D6295" s="13">
        <f>_xlfn.PERCENTRANK.INC(gutenberg_processed[download_count],gutenberg_processed[[#This Row],[download_count]])</f>
        <v>0.91700000000000004</v>
      </c>
      <c r="E6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295">
        <v>134</v>
      </c>
    </row>
    <row r="6296" spans="1:6">
      <c r="A6296">
        <v>39581</v>
      </c>
      <c r="B6296" t="s">
        <v>41370</v>
      </c>
      <c r="C6296" s="12" t="str">
        <f>TRIM(LEFT(gutenberg_processed[[#This Row],[languages]],IFERROR(FIND(";",gutenberg_processed[[#This Row],[languages]])-1,LEN(gutenberg_processed[[#This Row],[languages]]))))</f>
        <v>en</v>
      </c>
      <c r="D6296" s="12">
        <f>_xlfn.PERCENTRANK.INC(gutenberg_processed[download_count],gutenberg_processed[[#This Row],[download_count]])</f>
        <v>0.91700000000000004</v>
      </c>
      <c r="E6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296">
        <v>134</v>
      </c>
    </row>
    <row r="6297" spans="1:6">
      <c r="A6297">
        <v>40000</v>
      </c>
      <c r="B6297" t="s">
        <v>41373</v>
      </c>
      <c r="C6297" s="13" t="str">
        <f>TRIM(LEFT(gutenberg_processed[[#This Row],[languages]],IFERROR(FIND(";",gutenberg_processed[[#This Row],[languages]])-1,LEN(gutenberg_processed[[#This Row],[languages]]))))</f>
        <v>en</v>
      </c>
      <c r="D6297" s="13">
        <f>_xlfn.PERCENTRANK.INC(gutenberg_processed[download_count],gutenberg_processed[[#This Row],[download_count]])</f>
        <v>0.91700000000000004</v>
      </c>
      <c r="E6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297">
        <v>134</v>
      </c>
    </row>
    <row r="6298" spans="1:6">
      <c r="A6298">
        <v>40268</v>
      </c>
      <c r="B6298" t="s">
        <v>41376</v>
      </c>
      <c r="C6298" s="12" t="str">
        <f>TRIM(LEFT(gutenberg_processed[[#This Row],[languages]],IFERROR(FIND(";",gutenberg_processed[[#This Row],[languages]])-1,LEN(gutenberg_processed[[#This Row],[languages]]))))</f>
        <v>zh</v>
      </c>
      <c r="D6298" s="12">
        <f>_xlfn.PERCENTRANK.INC(gutenberg_processed[download_count],gutenberg_processed[[#This Row],[download_count]])</f>
        <v>0.91700000000000004</v>
      </c>
      <c r="E6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298">
        <v>134</v>
      </c>
    </row>
    <row r="6299" spans="1:6">
      <c r="A6299">
        <v>40297</v>
      </c>
      <c r="B6299" t="s">
        <v>41379</v>
      </c>
      <c r="C6299" s="13" t="str">
        <f>TRIM(LEFT(gutenberg_processed[[#This Row],[languages]],IFERROR(FIND(";",gutenberg_processed[[#This Row],[languages]])-1,LEN(gutenberg_processed[[#This Row],[languages]]))))</f>
        <v>en</v>
      </c>
      <c r="D6299" s="13">
        <f>_xlfn.PERCENTRANK.INC(gutenberg_processed[download_count],gutenberg_processed[[#This Row],[download_count]])</f>
        <v>0.91700000000000004</v>
      </c>
      <c r="E6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299">
        <v>134</v>
      </c>
    </row>
    <row r="6300" spans="1:6">
      <c r="A6300">
        <v>40343</v>
      </c>
      <c r="B6300" t="s">
        <v>41382</v>
      </c>
      <c r="C6300" s="12" t="str">
        <f>TRIM(LEFT(gutenberg_processed[[#This Row],[languages]],IFERROR(FIND(";",gutenberg_processed[[#This Row],[languages]])-1,LEN(gutenberg_processed[[#This Row],[languages]]))))</f>
        <v>en</v>
      </c>
      <c r="D6300" s="12">
        <f>_xlfn.PERCENTRANK.INC(gutenberg_processed[download_count],gutenberg_processed[[#This Row],[download_count]])</f>
        <v>0.91700000000000004</v>
      </c>
      <c r="E6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300">
        <v>134</v>
      </c>
    </row>
    <row r="6301" spans="1:6">
      <c r="A6301">
        <v>40617</v>
      </c>
      <c r="B6301" t="s">
        <v>41384</v>
      </c>
      <c r="C6301" s="13" t="str">
        <f>TRIM(LEFT(gutenberg_processed[[#This Row],[languages]],IFERROR(FIND(";",gutenberg_processed[[#This Row],[languages]])-1,LEN(gutenberg_processed[[#This Row],[languages]]))))</f>
        <v>en</v>
      </c>
      <c r="D6301" s="13">
        <f>_xlfn.PERCENTRANK.INC(gutenberg_processed[download_count],gutenberg_processed[[#This Row],[download_count]])</f>
        <v>0.91700000000000004</v>
      </c>
      <c r="E6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301">
        <v>134</v>
      </c>
    </row>
    <row r="6302" spans="1:6">
      <c r="A6302">
        <v>40645</v>
      </c>
      <c r="B6302" t="s">
        <v>41388</v>
      </c>
      <c r="C6302" s="12" t="str">
        <f>TRIM(LEFT(gutenberg_processed[[#This Row],[languages]],IFERROR(FIND(";",gutenberg_processed[[#This Row],[languages]])-1,LEN(gutenberg_processed[[#This Row],[languages]]))))</f>
        <v>en</v>
      </c>
      <c r="D6302" s="12">
        <f>_xlfn.PERCENTRANK.INC(gutenberg_processed[download_count],gutenberg_processed[[#This Row],[download_count]])</f>
        <v>0.91700000000000004</v>
      </c>
      <c r="E6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302">
        <v>134</v>
      </c>
    </row>
    <row r="6303" spans="1:6">
      <c r="A6303">
        <v>40947</v>
      </c>
      <c r="B6303" t="s">
        <v>41389</v>
      </c>
      <c r="C6303" s="13" t="str">
        <f>TRIM(LEFT(gutenberg_processed[[#This Row],[languages]],IFERROR(FIND(";",gutenberg_processed[[#This Row],[languages]])-1,LEN(gutenberg_processed[[#This Row],[languages]]))))</f>
        <v>en</v>
      </c>
      <c r="D6303" s="13">
        <f>_xlfn.PERCENTRANK.INC(gutenberg_processed[download_count],gutenberg_processed[[#This Row],[download_count]])</f>
        <v>0.91700000000000004</v>
      </c>
      <c r="E6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303">
        <v>134</v>
      </c>
    </row>
    <row r="6304" spans="1:6">
      <c r="A6304">
        <v>41213</v>
      </c>
      <c r="B6304" t="s">
        <v>41392</v>
      </c>
      <c r="C6304" s="12" t="str">
        <f>TRIM(LEFT(gutenberg_processed[[#This Row],[languages]],IFERROR(FIND(";",gutenberg_processed[[#This Row],[languages]])-1,LEN(gutenberg_processed[[#This Row],[languages]]))))</f>
        <v>en</v>
      </c>
      <c r="D6304" s="12">
        <f>_xlfn.PERCENTRANK.INC(gutenberg_processed[download_count],gutenberg_processed[[#This Row],[download_count]])</f>
        <v>0.91700000000000004</v>
      </c>
      <c r="E6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304">
        <v>134</v>
      </c>
    </row>
    <row r="6305" spans="1:6">
      <c r="A6305">
        <v>41426</v>
      </c>
      <c r="B6305" t="s">
        <v>41395</v>
      </c>
      <c r="C6305" s="13" t="str">
        <f>TRIM(LEFT(gutenberg_processed[[#This Row],[languages]],IFERROR(FIND(";",gutenberg_processed[[#This Row],[languages]])-1,LEN(gutenberg_processed[[#This Row],[languages]]))))</f>
        <v>en</v>
      </c>
      <c r="D6305" s="13">
        <f>_xlfn.PERCENTRANK.INC(gutenberg_processed[download_count],gutenberg_processed[[#This Row],[download_count]])</f>
        <v>0.91700000000000004</v>
      </c>
      <c r="E6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305">
        <v>134</v>
      </c>
    </row>
    <row r="6306" spans="1:6">
      <c r="A6306">
        <v>41486</v>
      </c>
      <c r="B6306" t="s">
        <v>41397</v>
      </c>
      <c r="C6306" s="12" t="str">
        <f>TRIM(LEFT(gutenberg_processed[[#This Row],[languages]],IFERROR(FIND(";",gutenberg_processed[[#This Row],[languages]])-1,LEN(gutenberg_processed[[#This Row],[languages]]))))</f>
        <v>en</v>
      </c>
      <c r="D6306" s="12">
        <f>_xlfn.PERCENTRANK.INC(gutenberg_processed[download_count],gutenberg_processed[[#This Row],[download_count]])</f>
        <v>0.91700000000000004</v>
      </c>
      <c r="E6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306">
        <v>134</v>
      </c>
    </row>
    <row r="6307" spans="1:6">
      <c r="A6307">
        <v>41840</v>
      </c>
      <c r="B6307" t="s">
        <v>41398</v>
      </c>
      <c r="C6307" s="13" t="str">
        <f>TRIM(LEFT(gutenberg_processed[[#This Row],[languages]],IFERROR(FIND(";",gutenberg_processed[[#This Row],[languages]])-1,LEN(gutenberg_processed[[#This Row],[languages]]))))</f>
        <v>en</v>
      </c>
      <c r="D6307" s="13">
        <f>_xlfn.PERCENTRANK.INC(gutenberg_processed[download_count],gutenberg_processed[[#This Row],[download_count]])</f>
        <v>0.91700000000000004</v>
      </c>
      <c r="E6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307">
        <v>134</v>
      </c>
    </row>
    <row r="6308" spans="1:6">
      <c r="A6308">
        <v>41868</v>
      </c>
      <c r="B6308" t="s">
        <v>41401</v>
      </c>
      <c r="C6308" s="12" t="str">
        <f>TRIM(LEFT(gutenberg_processed[[#This Row],[languages]],IFERROR(FIND(";",gutenberg_processed[[#This Row],[languages]])-1,LEN(gutenberg_processed[[#This Row],[languages]]))))</f>
        <v>en</v>
      </c>
      <c r="D6308" s="12">
        <f>_xlfn.PERCENTRANK.INC(gutenberg_processed[download_count],gutenberg_processed[[#This Row],[download_count]])</f>
        <v>0.91700000000000004</v>
      </c>
      <c r="E6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308">
        <v>134</v>
      </c>
    </row>
    <row r="6309" spans="1:6">
      <c r="A6309">
        <v>43254</v>
      </c>
      <c r="B6309" t="s">
        <v>41404</v>
      </c>
      <c r="C6309" s="13" t="str">
        <f>TRIM(LEFT(gutenberg_processed[[#This Row],[languages]],IFERROR(FIND(";",gutenberg_processed[[#This Row],[languages]])-1,LEN(gutenberg_processed[[#This Row],[languages]]))))</f>
        <v>en</v>
      </c>
      <c r="D6309" s="13">
        <f>_xlfn.PERCENTRANK.INC(gutenberg_processed[download_count],gutenberg_processed[[#This Row],[download_count]])</f>
        <v>0.91700000000000004</v>
      </c>
      <c r="E6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309">
        <v>134</v>
      </c>
    </row>
    <row r="6310" spans="1:6">
      <c r="A6310">
        <v>43609</v>
      </c>
      <c r="B6310" t="s">
        <v>41405</v>
      </c>
      <c r="C6310" s="12" t="str">
        <f>TRIM(LEFT(gutenberg_processed[[#This Row],[languages]],IFERROR(FIND(";",gutenberg_processed[[#This Row],[languages]])-1,LEN(gutenberg_processed[[#This Row],[languages]]))))</f>
        <v>en</v>
      </c>
      <c r="D6310" s="12">
        <f>_xlfn.PERCENTRANK.INC(gutenberg_processed[download_count],gutenberg_processed[[#This Row],[download_count]])</f>
        <v>0.91700000000000004</v>
      </c>
      <c r="E6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310">
        <v>134</v>
      </c>
    </row>
    <row r="6311" spans="1:6">
      <c r="A6311">
        <v>43847</v>
      </c>
      <c r="B6311" t="s">
        <v>41407</v>
      </c>
      <c r="C6311" s="13" t="str">
        <f>TRIM(LEFT(gutenberg_processed[[#This Row],[languages]],IFERROR(FIND(";",gutenberg_processed[[#This Row],[languages]])-1,LEN(gutenberg_processed[[#This Row],[languages]]))))</f>
        <v>fy</v>
      </c>
      <c r="D6311" s="13">
        <f>_xlfn.PERCENTRANK.INC(gutenberg_processed[download_count],gutenberg_processed[[#This Row],[download_count]])</f>
        <v>0.91700000000000004</v>
      </c>
      <c r="E6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311">
        <v>134</v>
      </c>
    </row>
    <row r="6312" spans="1:6">
      <c r="A6312">
        <v>44140</v>
      </c>
      <c r="B6312" t="s">
        <v>41409</v>
      </c>
      <c r="C6312" s="12" t="str">
        <f>TRIM(LEFT(gutenberg_processed[[#This Row],[languages]],IFERROR(FIND(";",gutenberg_processed[[#This Row],[languages]])-1,LEN(gutenberg_processed[[#This Row],[languages]]))))</f>
        <v>fr</v>
      </c>
      <c r="D6312" s="12">
        <f>_xlfn.PERCENTRANK.INC(gutenberg_processed[download_count],gutenberg_processed[[#This Row],[download_count]])</f>
        <v>0.91700000000000004</v>
      </c>
      <c r="E6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63607456055928</v>
      </c>
      <c r="F6312">
        <v>134</v>
      </c>
    </row>
    <row r="6313" spans="1:6">
      <c r="A6313">
        <v>44438</v>
      </c>
      <c r="B6313" t="s">
        <v>41413</v>
      </c>
      <c r="C6313" s="13" t="str">
        <f>TRIM(LEFT(gutenberg_processed[[#This Row],[languages]],IFERROR(FIND(";",gutenberg_processed[[#This Row],[languages]])-1,LEN(gutenberg_processed[[#This Row],[languages]]))))</f>
        <v>en</v>
      </c>
      <c r="D6313" s="13">
        <f>_xlfn.PERCENTRANK.INC(gutenberg_processed[download_count],gutenberg_processed[[#This Row],[download_count]])</f>
        <v>0.91700000000000004</v>
      </c>
      <c r="E6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25110678236231</v>
      </c>
      <c r="F6313">
        <v>134</v>
      </c>
    </row>
    <row r="6314" spans="1:6">
      <c r="A6314">
        <v>44866</v>
      </c>
      <c r="B6314" t="s">
        <v>41416</v>
      </c>
      <c r="C6314" s="12" t="str">
        <f>TRIM(LEFT(gutenberg_processed[[#This Row],[languages]],IFERROR(FIND(";",gutenberg_processed[[#This Row],[languages]])-1,LEN(gutenberg_processed[[#This Row],[languages]]))))</f>
        <v>en</v>
      </c>
      <c r="D6314" s="12">
        <f>_xlfn.PERCENTRANK.INC(gutenberg_processed[download_count],gutenberg_processed[[#This Row],[download_count]])</f>
        <v>0.91700000000000004</v>
      </c>
      <c r="E6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25110678236231</v>
      </c>
      <c r="F6314">
        <v>134</v>
      </c>
    </row>
    <row r="6315" spans="1:6">
      <c r="A6315">
        <v>45198</v>
      </c>
      <c r="B6315" t="s">
        <v>41418</v>
      </c>
      <c r="C6315" s="13" t="str">
        <f>TRIM(LEFT(gutenberg_processed[[#This Row],[languages]],IFERROR(FIND(";",gutenberg_processed[[#This Row],[languages]])-1,LEN(gutenberg_processed[[#This Row],[languages]]))))</f>
        <v>en</v>
      </c>
      <c r="D6315" s="13">
        <f>_xlfn.PERCENTRANK.INC(gutenberg_processed[download_count],gutenberg_processed[[#This Row],[download_count]])</f>
        <v>0.91700000000000004</v>
      </c>
      <c r="E6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25110678236231</v>
      </c>
      <c r="F6315">
        <v>134</v>
      </c>
    </row>
    <row r="6316" spans="1:6">
      <c r="A6316">
        <v>45294</v>
      </c>
      <c r="B6316" t="s">
        <v>41420</v>
      </c>
      <c r="C6316" s="12" t="str">
        <f>TRIM(LEFT(gutenberg_processed[[#This Row],[languages]],IFERROR(FIND(";",gutenberg_processed[[#This Row],[languages]])-1,LEN(gutenberg_processed[[#This Row],[languages]]))))</f>
        <v>en</v>
      </c>
      <c r="D6316" s="12">
        <f>_xlfn.PERCENTRANK.INC(gutenberg_processed[download_count],gutenberg_processed[[#This Row],[download_count]])</f>
        <v>0.91700000000000004</v>
      </c>
      <c r="E6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25110678236231</v>
      </c>
      <c r="F6316">
        <v>134</v>
      </c>
    </row>
    <row r="6317" spans="1:6">
      <c r="A6317">
        <v>45736</v>
      </c>
      <c r="B6317" t="s">
        <v>41422</v>
      </c>
      <c r="C6317" s="13" t="str">
        <f>TRIM(LEFT(gutenberg_processed[[#This Row],[languages]],IFERROR(FIND(";",gutenberg_processed[[#This Row],[languages]])-1,LEN(gutenberg_processed[[#This Row],[languages]]))))</f>
        <v>es</v>
      </c>
      <c r="D6317" s="13">
        <f>_xlfn.PERCENTRANK.INC(gutenberg_processed[download_count],gutenberg_processed[[#This Row],[download_count]])</f>
        <v>0.91700000000000004</v>
      </c>
      <c r="E6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25110678236231</v>
      </c>
      <c r="F6317">
        <v>134</v>
      </c>
    </row>
    <row r="6318" spans="1:6">
      <c r="A6318">
        <v>46517</v>
      </c>
      <c r="B6318" t="s">
        <v>41424</v>
      </c>
      <c r="C6318" s="12" t="str">
        <f>TRIM(LEFT(gutenberg_processed[[#This Row],[languages]],IFERROR(FIND(";",gutenberg_processed[[#This Row],[languages]])-1,LEN(gutenberg_processed[[#This Row],[languages]]))))</f>
        <v>en</v>
      </c>
      <c r="D6318" s="12">
        <f>_xlfn.PERCENTRANK.INC(gutenberg_processed[download_count],gutenberg_processed[[#This Row],[download_count]])</f>
        <v>0.91700000000000004</v>
      </c>
      <c r="E6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25110678236231</v>
      </c>
      <c r="F6318">
        <v>134</v>
      </c>
    </row>
    <row r="6319" spans="1:6">
      <c r="A6319">
        <v>46923</v>
      </c>
      <c r="B6319" t="s">
        <v>41426</v>
      </c>
      <c r="C6319" s="13" t="str">
        <f>TRIM(LEFT(gutenberg_processed[[#This Row],[languages]],IFERROR(FIND(";",gutenberg_processed[[#This Row],[languages]])-1,LEN(gutenberg_processed[[#This Row],[languages]]))))</f>
        <v>en</v>
      </c>
      <c r="D6319" s="13">
        <f>_xlfn.PERCENTRANK.INC(gutenberg_processed[download_count],gutenberg_processed[[#This Row],[download_count]])</f>
        <v>0.91700000000000004</v>
      </c>
      <c r="E6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25110678236231</v>
      </c>
      <c r="F6319">
        <v>134</v>
      </c>
    </row>
    <row r="6320" spans="1:6">
      <c r="A6320">
        <v>47525</v>
      </c>
      <c r="B6320" t="s">
        <v>41429</v>
      </c>
      <c r="C6320" s="12" t="str">
        <f>TRIM(LEFT(gutenberg_processed[[#This Row],[languages]],IFERROR(FIND(";",gutenberg_processed[[#This Row],[languages]])-1,LEN(gutenberg_processed[[#This Row],[languages]]))))</f>
        <v>en</v>
      </c>
      <c r="D6320" s="12">
        <f>_xlfn.PERCENTRANK.INC(gutenberg_processed[download_count],gutenberg_processed[[#This Row],[download_count]])</f>
        <v>0.91700000000000004</v>
      </c>
      <c r="E6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25110678236231</v>
      </c>
      <c r="F6320">
        <v>134</v>
      </c>
    </row>
    <row r="6321" spans="1:6">
      <c r="A6321">
        <v>47707</v>
      </c>
      <c r="B6321" t="s">
        <v>41431</v>
      </c>
      <c r="C6321" s="13" t="str">
        <f>TRIM(LEFT(gutenberg_processed[[#This Row],[languages]],IFERROR(FIND(";",gutenberg_processed[[#This Row],[languages]])-1,LEN(gutenberg_processed[[#This Row],[languages]]))))</f>
        <v>en</v>
      </c>
      <c r="D6321" s="13">
        <f>_xlfn.PERCENTRANK.INC(gutenberg_processed[download_count],gutenberg_processed[[#This Row],[download_count]])</f>
        <v>0.91700000000000004</v>
      </c>
      <c r="E6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25110678236231</v>
      </c>
      <c r="F6321">
        <v>134</v>
      </c>
    </row>
    <row r="6322" spans="1:6">
      <c r="A6322">
        <v>50204</v>
      </c>
      <c r="B6322" t="s">
        <v>41432</v>
      </c>
      <c r="C6322" s="12" t="str">
        <f>TRIM(LEFT(gutenberg_processed[[#This Row],[languages]],IFERROR(FIND(";",gutenberg_processed[[#This Row],[languages]])-1,LEN(gutenberg_processed[[#This Row],[languages]]))))</f>
        <v>en</v>
      </c>
      <c r="D6322" s="12">
        <f>_xlfn.PERCENTRANK.INC(gutenberg_processed[download_count],gutenberg_processed[[#This Row],[download_count]])</f>
        <v>0.91700000000000004</v>
      </c>
      <c r="E6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25110678236231</v>
      </c>
      <c r="F6322">
        <v>134</v>
      </c>
    </row>
    <row r="6323" spans="1:6">
      <c r="A6323">
        <v>50346</v>
      </c>
      <c r="B6323" t="s">
        <v>41433</v>
      </c>
      <c r="C6323" s="13" t="str">
        <f>TRIM(LEFT(gutenberg_processed[[#This Row],[languages]],IFERROR(FIND(";",gutenberg_processed[[#This Row],[languages]])-1,LEN(gutenberg_processed[[#This Row],[languages]]))))</f>
        <v>la</v>
      </c>
      <c r="D6323" s="13">
        <f>_xlfn.PERCENTRANK.INC(gutenberg_processed[download_count],gutenberg_processed[[#This Row],[download_count]])</f>
        <v>0.91700000000000004</v>
      </c>
      <c r="E6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25110678236231</v>
      </c>
      <c r="F6323">
        <v>134</v>
      </c>
    </row>
    <row r="6324" spans="1:6">
      <c r="A6324">
        <v>50676</v>
      </c>
      <c r="B6324" t="s">
        <v>41436</v>
      </c>
      <c r="C6324" s="12" t="str">
        <f>TRIM(LEFT(gutenberg_processed[[#This Row],[languages]],IFERROR(FIND(";",gutenberg_processed[[#This Row],[languages]])-1,LEN(gutenberg_processed[[#This Row],[languages]]))))</f>
        <v>en</v>
      </c>
      <c r="D6324" s="12">
        <f>_xlfn.PERCENTRANK.INC(gutenberg_processed[download_count],gutenberg_processed[[#This Row],[download_count]])</f>
        <v>0.91700000000000004</v>
      </c>
      <c r="E6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25110678236231</v>
      </c>
      <c r="F6324">
        <v>134</v>
      </c>
    </row>
    <row r="6325" spans="1:6">
      <c r="A6325">
        <v>50801</v>
      </c>
      <c r="B6325" t="s">
        <v>41438</v>
      </c>
      <c r="C6325" s="13" t="str">
        <f>TRIM(LEFT(gutenberg_processed[[#This Row],[languages]],IFERROR(FIND(";",gutenberg_processed[[#This Row],[languages]])-1,LEN(gutenberg_processed[[#This Row],[languages]]))))</f>
        <v>en</v>
      </c>
      <c r="D6325" s="13">
        <f>_xlfn.PERCENTRANK.INC(gutenberg_processed[download_count],gutenberg_processed[[#This Row],[download_count]])</f>
        <v>0.91700000000000004</v>
      </c>
      <c r="E6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25110678236231</v>
      </c>
      <c r="F6325">
        <v>134</v>
      </c>
    </row>
    <row r="6326" spans="1:6">
      <c r="A6326">
        <v>51877</v>
      </c>
      <c r="B6326" t="s">
        <v>41439</v>
      </c>
      <c r="C6326" s="12" t="str">
        <f>TRIM(LEFT(gutenberg_processed[[#This Row],[languages]],IFERROR(FIND(";",gutenberg_processed[[#This Row],[languages]])-1,LEN(gutenberg_processed[[#This Row],[languages]]))))</f>
        <v>es</v>
      </c>
      <c r="D6326" s="12">
        <f>_xlfn.PERCENTRANK.INC(gutenberg_processed[download_count],gutenberg_processed[[#This Row],[download_count]])</f>
        <v>0.91700000000000004</v>
      </c>
      <c r="E6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25110678236231</v>
      </c>
      <c r="F6326">
        <v>134</v>
      </c>
    </row>
    <row r="6327" spans="1:6">
      <c r="A6327">
        <v>52010</v>
      </c>
      <c r="B6327" t="s">
        <v>41442</v>
      </c>
      <c r="C6327" s="13" t="str">
        <f>TRIM(LEFT(gutenberg_processed[[#This Row],[languages]],IFERROR(FIND(";",gutenberg_processed[[#This Row],[languages]])-1,LEN(gutenberg_processed[[#This Row],[languages]]))))</f>
        <v>ja</v>
      </c>
      <c r="D6327" s="13">
        <f>_xlfn.PERCENTRANK.INC(gutenberg_processed[download_count],gutenberg_processed[[#This Row],[download_count]])</f>
        <v>0.91700000000000004</v>
      </c>
      <c r="E6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25110678236231</v>
      </c>
      <c r="F6327">
        <v>134</v>
      </c>
    </row>
    <row r="6328" spans="1:6">
      <c r="A6328">
        <v>52352</v>
      </c>
      <c r="B6328" t="s">
        <v>41443</v>
      </c>
      <c r="C6328" s="12" t="str">
        <f>TRIM(LEFT(gutenberg_processed[[#This Row],[languages]],IFERROR(FIND(";",gutenberg_processed[[#This Row],[languages]])-1,LEN(gutenberg_processed[[#This Row],[languages]]))))</f>
        <v>pt</v>
      </c>
      <c r="D6328" s="12">
        <f>_xlfn.PERCENTRANK.INC(gutenberg_processed[download_count],gutenberg_processed[[#This Row],[download_count]])</f>
        <v>0.91700000000000004</v>
      </c>
      <c r="E6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25110678236231</v>
      </c>
      <c r="F6328">
        <v>134</v>
      </c>
    </row>
    <row r="6329" spans="1:6">
      <c r="A6329">
        <v>52603</v>
      </c>
      <c r="B6329" t="s">
        <v>41445</v>
      </c>
      <c r="C6329" s="13" t="str">
        <f>TRIM(LEFT(gutenberg_processed[[#This Row],[languages]],IFERROR(FIND(";",gutenberg_processed[[#This Row],[languages]])-1,LEN(gutenberg_processed[[#This Row],[languages]]))))</f>
        <v>en</v>
      </c>
      <c r="D6329" s="13">
        <f>_xlfn.PERCENTRANK.INC(gutenberg_processed[download_count],gutenberg_processed[[#This Row],[download_count]])</f>
        <v>0.91700000000000004</v>
      </c>
      <c r="E6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25110678236231</v>
      </c>
      <c r="F6329">
        <v>134</v>
      </c>
    </row>
    <row r="6330" spans="1:6">
      <c r="A6330">
        <v>52723</v>
      </c>
      <c r="B6330" t="s">
        <v>41447</v>
      </c>
      <c r="C6330" s="12" t="str">
        <f>TRIM(LEFT(gutenberg_processed[[#This Row],[languages]],IFERROR(FIND(";",gutenberg_processed[[#This Row],[languages]])-1,LEN(gutenberg_processed[[#This Row],[languages]]))))</f>
        <v>en</v>
      </c>
      <c r="D6330" s="12">
        <f>_xlfn.PERCENTRANK.INC(gutenberg_processed[download_count],gutenberg_processed[[#This Row],[download_count]])</f>
        <v>0.91700000000000004</v>
      </c>
      <c r="E6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25110678236231</v>
      </c>
      <c r="F6330">
        <v>134</v>
      </c>
    </row>
    <row r="6331" spans="1:6">
      <c r="A6331">
        <v>53979</v>
      </c>
      <c r="B6331" t="s">
        <v>41449</v>
      </c>
      <c r="C6331" s="13" t="str">
        <f>TRIM(LEFT(gutenberg_processed[[#This Row],[languages]],IFERROR(FIND(";",gutenberg_processed[[#This Row],[languages]])-1,LEN(gutenberg_processed[[#This Row],[languages]]))))</f>
        <v>en</v>
      </c>
      <c r="D6331" s="13">
        <f>_xlfn.PERCENTRANK.INC(gutenberg_processed[download_count],gutenberg_processed[[#This Row],[download_count]])</f>
        <v>0.91700000000000004</v>
      </c>
      <c r="E6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25110678236231</v>
      </c>
      <c r="F6331">
        <v>134</v>
      </c>
    </row>
    <row r="6332" spans="1:6">
      <c r="A6332">
        <v>54213</v>
      </c>
      <c r="B6332" t="s">
        <v>41452</v>
      </c>
      <c r="C6332" s="12" t="str">
        <f>TRIM(LEFT(gutenberg_processed[[#This Row],[languages]],IFERROR(FIND(";",gutenberg_processed[[#This Row],[languages]])-1,LEN(gutenberg_processed[[#This Row],[languages]]))))</f>
        <v>de</v>
      </c>
      <c r="D6332" s="12">
        <f>_xlfn.PERCENTRANK.INC(gutenberg_processed[download_count],gutenberg_processed[[#This Row],[download_count]])</f>
        <v>0.91700000000000004</v>
      </c>
      <c r="E6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25110678236231</v>
      </c>
      <c r="F6332">
        <v>134</v>
      </c>
    </row>
    <row r="6333" spans="1:6">
      <c r="A6333">
        <v>54544</v>
      </c>
      <c r="B6333" t="s">
        <v>41454</v>
      </c>
      <c r="C6333" s="13" t="str">
        <f>TRIM(LEFT(gutenberg_processed[[#This Row],[languages]],IFERROR(FIND(";",gutenberg_processed[[#This Row],[languages]])-1,LEN(gutenberg_processed[[#This Row],[languages]]))))</f>
        <v>en</v>
      </c>
      <c r="D6333" s="13">
        <f>_xlfn.PERCENTRANK.INC(gutenberg_processed[download_count],gutenberg_processed[[#This Row],[download_count]])</f>
        <v>0.91700000000000004</v>
      </c>
      <c r="E6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25110678236231</v>
      </c>
      <c r="F6333">
        <v>134</v>
      </c>
    </row>
    <row r="6334" spans="1:6">
      <c r="A6334">
        <v>55027</v>
      </c>
      <c r="B6334" t="s">
        <v>41456</v>
      </c>
      <c r="C6334" s="12" t="str">
        <f>TRIM(LEFT(gutenberg_processed[[#This Row],[languages]],IFERROR(FIND(";",gutenberg_processed[[#This Row],[languages]])-1,LEN(gutenberg_processed[[#This Row],[languages]]))))</f>
        <v>en</v>
      </c>
      <c r="D6334" s="12">
        <f>_xlfn.PERCENTRANK.INC(gutenberg_processed[download_count],gutenberg_processed[[#This Row],[download_count]])</f>
        <v>0.91700000000000004</v>
      </c>
      <c r="E6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25110678236231</v>
      </c>
      <c r="F6334">
        <v>134</v>
      </c>
    </row>
    <row r="6335" spans="1:6">
      <c r="A6335">
        <v>56166</v>
      </c>
      <c r="B6335" t="s">
        <v>41459</v>
      </c>
      <c r="C6335" s="13" t="str">
        <f>TRIM(LEFT(gutenberg_processed[[#This Row],[languages]],IFERROR(FIND(";",gutenberg_processed[[#This Row],[languages]])-1,LEN(gutenberg_processed[[#This Row],[languages]]))))</f>
        <v>en</v>
      </c>
      <c r="D6335" s="13">
        <f>_xlfn.PERCENTRANK.INC(gutenberg_processed[download_count],gutenberg_processed[[#This Row],[download_count]])</f>
        <v>0.91700000000000004</v>
      </c>
      <c r="E6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25110678236231</v>
      </c>
      <c r="F6335">
        <v>134</v>
      </c>
    </row>
    <row r="6336" spans="1:6">
      <c r="A6336">
        <v>56616</v>
      </c>
      <c r="B6336" t="s">
        <v>41461</v>
      </c>
      <c r="C6336" s="12" t="str">
        <f>TRIM(LEFT(gutenberg_processed[[#This Row],[languages]],IFERROR(FIND(";",gutenberg_processed[[#This Row],[languages]])-1,LEN(gutenberg_processed[[#This Row],[languages]]))))</f>
        <v>en</v>
      </c>
      <c r="D6336" s="12">
        <f>_xlfn.PERCENTRANK.INC(gutenberg_processed[download_count],gutenberg_processed[[#This Row],[download_count]])</f>
        <v>0.91700000000000004</v>
      </c>
      <c r="E6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25110678236231</v>
      </c>
      <c r="F6336">
        <v>134</v>
      </c>
    </row>
    <row r="6337" spans="1:6">
      <c r="A6337">
        <v>57802</v>
      </c>
      <c r="B6337" t="s">
        <v>41463</v>
      </c>
      <c r="C6337" s="13" t="str">
        <f>TRIM(LEFT(gutenberg_processed[[#This Row],[languages]],IFERROR(FIND(";",gutenberg_processed[[#This Row],[languages]])-1,LEN(gutenberg_processed[[#This Row],[languages]]))))</f>
        <v>en</v>
      </c>
      <c r="D6337" s="13">
        <f>_xlfn.PERCENTRANK.INC(gutenberg_processed[download_count],gutenberg_processed[[#This Row],[download_count]])</f>
        <v>0.91700000000000004</v>
      </c>
      <c r="E6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25110678236231</v>
      </c>
      <c r="F6337">
        <v>134</v>
      </c>
    </row>
    <row r="6338" spans="1:6">
      <c r="A6338">
        <v>58225</v>
      </c>
      <c r="B6338" t="s">
        <v>41466</v>
      </c>
      <c r="C6338" s="12" t="str">
        <f>TRIM(LEFT(gutenberg_processed[[#This Row],[languages]],IFERROR(FIND(";",gutenberg_processed[[#This Row],[languages]])-1,LEN(gutenberg_processed[[#This Row],[languages]]))))</f>
        <v>en</v>
      </c>
      <c r="D6338" s="12">
        <f>_xlfn.PERCENTRANK.INC(gutenberg_processed[download_count],gutenberg_processed[[#This Row],[download_count]])</f>
        <v>0.91700000000000004</v>
      </c>
      <c r="E6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25110678236231</v>
      </c>
      <c r="F6338">
        <v>134</v>
      </c>
    </row>
    <row r="6339" spans="1:6">
      <c r="A6339">
        <v>58435</v>
      </c>
      <c r="B6339" t="s">
        <v>41468</v>
      </c>
      <c r="C6339" s="13" t="str">
        <f>TRIM(LEFT(gutenberg_processed[[#This Row],[languages]],IFERROR(FIND(";",gutenberg_processed[[#This Row],[languages]])-1,LEN(gutenberg_processed[[#This Row],[languages]]))))</f>
        <v>en</v>
      </c>
      <c r="D6339" s="13">
        <f>_xlfn.PERCENTRANK.INC(gutenberg_processed[download_count],gutenberg_processed[[#This Row],[download_count]])</f>
        <v>0.91700000000000004</v>
      </c>
      <c r="E6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625110678236231</v>
      </c>
      <c r="F6339">
        <v>134</v>
      </c>
    </row>
    <row r="6340" spans="1:6">
      <c r="A6340">
        <v>58828</v>
      </c>
      <c r="B6340" t="s">
        <v>41469</v>
      </c>
      <c r="C6340" s="12" t="str">
        <f>TRIM(LEFT(gutenberg_processed[[#This Row],[languages]],IFERROR(FIND(";",gutenberg_processed[[#This Row],[languages]])-1,LEN(gutenberg_processed[[#This Row],[languages]]))))</f>
        <v>en</v>
      </c>
      <c r="D6340" s="12">
        <f>_xlfn.PERCENTRANK.INC(gutenberg_processed[download_count],gutenberg_processed[[#This Row],[download_count]])</f>
        <v>0.91600000000000004</v>
      </c>
      <c r="E6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40">
        <v>134</v>
      </c>
    </row>
    <row r="6341" spans="1:6">
      <c r="A6341">
        <v>58834</v>
      </c>
      <c r="B6341" t="s">
        <v>41473</v>
      </c>
      <c r="C6341" s="13" t="str">
        <f>TRIM(LEFT(gutenberg_processed[[#This Row],[languages]],IFERROR(FIND(";",gutenberg_processed[[#This Row],[languages]])-1,LEN(gutenberg_processed[[#This Row],[languages]]))))</f>
        <v>en</v>
      </c>
      <c r="D6341" s="13">
        <f>_xlfn.PERCENTRANK.INC(gutenberg_processed[download_count],gutenberg_processed[[#This Row],[download_count]])</f>
        <v>0.91600000000000004</v>
      </c>
      <c r="E6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41">
        <v>134</v>
      </c>
    </row>
    <row r="6342" spans="1:6">
      <c r="A6342">
        <v>58978</v>
      </c>
      <c r="B6342" t="s">
        <v>41475</v>
      </c>
      <c r="C6342" s="12" t="str">
        <f>TRIM(LEFT(gutenberg_processed[[#This Row],[languages]],IFERROR(FIND(";",gutenberg_processed[[#This Row],[languages]])-1,LEN(gutenberg_processed[[#This Row],[languages]]))))</f>
        <v>en</v>
      </c>
      <c r="D6342" s="12">
        <f>_xlfn.PERCENTRANK.INC(gutenberg_processed[download_count],gutenberg_processed[[#This Row],[download_count]])</f>
        <v>0.91600000000000004</v>
      </c>
      <c r="E6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42">
        <v>134</v>
      </c>
    </row>
    <row r="6343" spans="1:6">
      <c r="A6343">
        <v>59556</v>
      </c>
      <c r="B6343" t="s">
        <v>41477</v>
      </c>
      <c r="C6343" s="13" t="str">
        <f>TRIM(LEFT(gutenberg_processed[[#This Row],[languages]],IFERROR(FIND(";",gutenberg_processed[[#This Row],[languages]])-1,LEN(gutenberg_processed[[#This Row],[languages]]))))</f>
        <v>en</v>
      </c>
      <c r="D6343" s="13">
        <f>_xlfn.PERCENTRANK.INC(gutenberg_processed[download_count],gutenberg_processed[[#This Row],[download_count]])</f>
        <v>0.91600000000000004</v>
      </c>
      <c r="E6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43">
        <v>134</v>
      </c>
    </row>
    <row r="6344" spans="1:6">
      <c r="A6344">
        <v>59677</v>
      </c>
      <c r="B6344" t="s">
        <v>41479</v>
      </c>
      <c r="C6344" s="12" t="str">
        <f>TRIM(LEFT(gutenberg_processed[[#This Row],[languages]],IFERROR(FIND(";",gutenberg_processed[[#This Row],[languages]])-1,LEN(gutenberg_processed[[#This Row],[languages]]))))</f>
        <v>en</v>
      </c>
      <c r="D6344" s="12">
        <f>_xlfn.PERCENTRANK.INC(gutenberg_processed[download_count],gutenberg_processed[[#This Row],[download_count]])</f>
        <v>0.91600000000000004</v>
      </c>
      <c r="E6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44">
        <v>134</v>
      </c>
    </row>
    <row r="6345" spans="1:6">
      <c r="A6345">
        <v>59955</v>
      </c>
      <c r="B6345" t="s">
        <v>41483</v>
      </c>
      <c r="C6345" s="13" t="str">
        <f>TRIM(LEFT(gutenberg_processed[[#This Row],[languages]],IFERROR(FIND(";",gutenberg_processed[[#This Row],[languages]])-1,LEN(gutenberg_processed[[#This Row],[languages]]))))</f>
        <v>en</v>
      </c>
      <c r="D6345" s="13">
        <f>_xlfn.PERCENTRANK.INC(gutenberg_processed[download_count],gutenberg_processed[[#This Row],[download_count]])</f>
        <v>0.91600000000000004</v>
      </c>
      <c r="E6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45">
        <v>134</v>
      </c>
    </row>
    <row r="6346" spans="1:6">
      <c r="A6346">
        <v>60031</v>
      </c>
      <c r="B6346" t="s">
        <v>41485</v>
      </c>
      <c r="C6346" s="12" t="str">
        <f>TRIM(LEFT(gutenberg_processed[[#This Row],[languages]],IFERROR(FIND(";",gutenberg_processed[[#This Row],[languages]])-1,LEN(gutenberg_processed[[#This Row],[languages]]))))</f>
        <v>en</v>
      </c>
      <c r="D6346" s="12">
        <f>_xlfn.PERCENTRANK.INC(gutenberg_processed[download_count],gutenberg_processed[[#This Row],[download_count]])</f>
        <v>0.91600000000000004</v>
      </c>
      <c r="E6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46">
        <v>134</v>
      </c>
    </row>
    <row r="6347" spans="1:6">
      <c r="A6347">
        <v>60173</v>
      </c>
      <c r="B6347" t="s">
        <v>41486</v>
      </c>
      <c r="C6347" s="13" t="str">
        <f>TRIM(LEFT(gutenberg_processed[[#This Row],[languages]],IFERROR(FIND(";",gutenberg_processed[[#This Row],[languages]])-1,LEN(gutenberg_processed[[#This Row],[languages]]))))</f>
        <v>en</v>
      </c>
      <c r="D6347" s="13">
        <f>_xlfn.PERCENTRANK.INC(gutenberg_processed[download_count],gutenberg_processed[[#This Row],[download_count]])</f>
        <v>0.91600000000000004</v>
      </c>
      <c r="E6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47">
        <v>134</v>
      </c>
    </row>
    <row r="6348" spans="1:6">
      <c r="A6348">
        <v>60889</v>
      </c>
      <c r="B6348" t="s">
        <v>41488</v>
      </c>
      <c r="C6348" s="12" t="str">
        <f>TRIM(LEFT(gutenberg_processed[[#This Row],[languages]],IFERROR(FIND(";",gutenberg_processed[[#This Row],[languages]])-1,LEN(gutenberg_processed[[#This Row],[languages]]))))</f>
        <v>en</v>
      </c>
      <c r="D6348" s="12">
        <f>_xlfn.PERCENTRANK.INC(gutenberg_processed[download_count],gutenberg_processed[[#This Row],[download_count]])</f>
        <v>0.91600000000000004</v>
      </c>
      <c r="E6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48">
        <v>134</v>
      </c>
    </row>
    <row r="6349" spans="1:6">
      <c r="A6349">
        <v>61508</v>
      </c>
      <c r="B6349" t="s">
        <v>41489</v>
      </c>
      <c r="C6349" s="13" t="str">
        <f>TRIM(LEFT(gutenberg_processed[[#This Row],[languages]],IFERROR(FIND(";",gutenberg_processed[[#This Row],[languages]])-1,LEN(gutenberg_processed[[#This Row],[languages]]))))</f>
        <v>en</v>
      </c>
      <c r="D6349" s="13">
        <f>_xlfn.PERCENTRANK.INC(gutenberg_processed[download_count],gutenberg_processed[[#This Row],[download_count]])</f>
        <v>0.91600000000000004</v>
      </c>
      <c r="E6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49">
        <v>134</v>
      </c>
    </row>
    <row r="6350" spans="1:6">
      <c r="A6350">
        <v>61890</v>
      </c>
      <c r="B6350" t="s">
        <v>41491</v>
      </c>
      <c r="C6350" s="12" t="str">
        <f>TRIM(LEFT(gutenberg_processed[[#This Row],[languages]],IFERROR(FIND(";",gutenberg_processed[[#This Row],[languages]])-1,LEN(gutenberg_processed[[#This Row],[languages]]))))</f>
        <v>en</v>
      </c>
      <c r="D6350" s="12">
        <f>_xlfn.PERCENTRANK.INC(gutenberg_processed[download_count],gutenberg_processed[[#This Row],[download_count]])</f>
        <v>0.91600000000000004</v>
      </c>
      <c r="E6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50">
        <v>134</v>
      </c>
    </row>
    <row r="6351" spans="1:6">
      <c r="A6351">
        <v>62934</v>
      </c>
      <c r="B6351" t="s">
        <v>41493</v>
      </c>
      <c r="C6351" s="13" t="str">
        <f>TRIM(LEFT(gutenberg_processed[[#This Row],[languages]],IFERROR(FIND(";",gutenberg_processed[[#This Row],[languages]])-1,LEN(gutenberg_processed[[#This Row],[languages]]))))</f>
        <v>en</v>
      </c>
      <c r="D6351" s="13">
        <f>_xlfn.PERCENTRANK.INC(gutenberg_processed[download_count],gutenberg_processed[[#This Row],[download_count]])</f>
        <v>0.91600000000000004</v>
      </c>
      <c r="E6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51">
        <v>134</v>
      </c>
    </row>
    <row r="6352" spans="1:6">
      <c r="A6352">
        <v>63564</v>
      </c>
      <c r="B6352" t="s">
        <v>41494</v>
      </c>
      <c r="C6352" s="12" t="str">
        <f>TRIM(LEFT(gutenberg_processed[[#This Row],[languages]],IFERROR(FIND(";",gutenberg_processed[[#This Row],[languages]])-1,LEN(gutenberg_processed[[#This Row],[languages]]))))</f>
        <v>en</v>
      </c>
      <c r="D6352" s="12">
        <f>_xlfn.PERCENTRANK.INC(gutenberg_processed[download_count],gutenberg_processed[[#This Row],[download_count]])</f>
        <v>0.91600000000000004</v>
      </c>
      <c r="E6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52">
        <v>134</v>
      </c>
    </row>
    <row r="6353" spans="1:6">
      <c r="A6353">
        <v>63853</v>
      </c>
      <c r="B6353" t="s">
        <v>41498</v>
      </c>
      <c r="C6353" s="13" t="str">
        <f>TRIM(LEFT(gutenberg_processed[[#This Row],[languages]],IFERROR(FIND(";",gutenberg_processed[[#This Row],[languages]])-1,LEN(gutenberg_processed[[#This Row],[languages]]))))</f>
        <v>en</v>
      </c>
      <c r="D6353" s="13">
        <f>_xlfn.PERCENTRANK.INC(gutenberg_processed[download_count],gutenberg_processed[[#This Row],[download_count]])</f>
        <v>0.91600000000000004</v>
      </c>
      <c r="E6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53">
        <v>134</v>
      </c>
    </row>
    <row r="6354" spans="1:6">
      <c r="A6354">
        <v>64136</v>
      </c>
      <c r="B6354" t="s">
        <v>41501</v>
      </c>
      <c r="C6354" s="12" t="str">
        <f>TRIM(LEFT(gutenberg_processed[[#This Row],[languages]],IFERROR(FIND(";",gutenberg_processed[[#This Row],[languages]])-1,LEN(gutenberg_processed[[#This Row],[languages]]))))</f>
        <v>no</v>
      </c>
      <c r="D6354" s="12">
        <f>_xlfn.PERCENTRANK.INC(gutenberg_processed[download_count],gutenberg_processed[[#This Row],[download_count]])</f>
        <v>0.91600000000000004</v>
      </c>
      <c r="E6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54">
        <v>134</v>
      </c>
    </row>
    <row r="6355" spans="1:6">
      <c r="A6355">
        <v>64439</v>
      </c>
      <c r="B6355" t="s">
        <v>41502</v>
      </c>
      <c r="C6355" s="13" t="str">
        <f>TRIM(LEFT(gutenberg_processed[[#This Row],[languages]],IFERROR(FIND(";",gutenberg_processed[[#This Row],[languages]])-1,LEN(gutenberg_processed[[#This Row],[languages]]))))</f>
        <v>en</v>
      </c>
      <c r="D6355" s="13">
        <f>_xlfn.PERCENTRANK.INC(gutenberg_processed[download_count],gutenberg_processed[[#This Row],[download_count]])</f>
        <v>0.91600000000000004</v>
      </c>
      <c r="E6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55">
        <v>134</v>
      </c>
    </row>
    <row r="6356" spans="1:6">
      <c r="A6356">
        <v>67667</v>
      </c>
      <c r="B6356" t="s">
        <v>41503</v>
      </c>
      <c r="C6356" s="12" t="str">
        <f>TRIM(LEFT(gutenberg_processed[[#This Row],[languages]],IFERROR(FIND(";",gutenberg_processed[[#This Row],[languages]])-1,LEN(gutenberg_processed[[#This Row],[languages]]))))</f>
        <v>en</v>
      </c>
      <c r="D6356" s="12">
        <f>_xlfn.PERCENTRANK.INC(gutenberg_processed[download_count],gutenberg_processed[[#This Row],[download_count]])</f>
        <v>0.91600000000000004</v>
      </c>
      <c r="E6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56">
        <v>134</v>
      </c>
    </row>
    <row r="6357" spans="1:6">
      <c r="A6357">
        <v>67776</v>
      </c>
      <c r="B6357" t="s">
        <v>41506</v>
      </c>
      <c r="C6357" s="13" t="str">
        <f>TRIM(LEFT(gutenberg_processed[[#This Row],[languages]],IFERROR(FIND(";",gutenberg_processed[[#This Row],[languages]])-1,LEN(gutenberg_processed[[#This Row],[languages]]))))</f>
        <v>en</v>
      </c>
      <c r="D6357" s="13">
        <f>_xlfn.PERCENTRANK.INC(gutenberg_processed[download_count],gutenberg_processed[[#This Row],[download_count]])</f>
        <v>0.91600000000000004</v>
      </c>
      <c r="E6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57">
        <v>134</v>
      </c>
    </row>
    <row r="6358" spans="1:6">
      <c r="A6358">
        <v>67853</v>
      </c>
      <c r="B6358" t="s">
        <v>41507</v>
      </c>
      <c r="C6358" s="12" t="str">
        <f>TRIM(LEFT(gutenberg_processed[[#This Row],[languages]],IFERROR(FIND(";",gutenberg_processed[[#This Row],[languages]])-1,LEN(gutenberg_processed[[#This Row],[languages]]))))</f>
        <v>en</v>
      </c>
      <c r="D6358" s="12">
        <f>_xlfn.PERCENTRANK.INC(gutenberg_processed[download_count],gutenberg_processed[[#This Row],[download_count]])</f>
        <v>0.91600000000000004</v>
      </c>
      <c r="E6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58">
        <v>134</v>
      </c>
    </row>
    <row r="6359" spans="1:6">
      <c r="A6359">
        <v>68695</v>
      </c>
      <c r="B6359" t="s">
        <v>41508</v>
      </c>
      <c r="C6359" s="13" t="str">
        <f>TRIM(LEFT(gutenberg_processed[[#This Row],[languages]],IFERROR(FIND(";",gutenberg_processed[[#This Row],[languages]])-1,LEN(gutenberg_processed[[#This Row],[languages]]))))</f>
        <v>en</v>
      </c>
      <c r="D6359" s="13">
        <f>_xlfn.PERCENTRANK.INC(gutenberg_processed[download_count],gutenberg_processed[[#This Row],[download_count]])</f>
        <v>0.91600000000000004</v>
      </c>
      <c r="E6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59">
        <v>134</v>
      </c>
    </row>
    <row r="6360" spans="1:6">
      <c r="A6360">
        <v>69308</v>
      </c>
      <c r="B6360" t="s">
        <v>41510</v>
      </c>
      <c r="C6360" s="12" t="str">
        <f>TRIM(LEFT(gutenberg_processed[[#This Row],[languages]],IFERROR(FIND(";",gutenberg_processed[[#This Row],[languages]])-1,LEN(gutenberg_processed[[#This Row],[languages]]))))</f>
        <v>en</v>
      </c>
      <c r="D6360" s="12">
        <f>_xlfn.PERCENTRANK.INC(gutenberg_processed[download_count],gutenberg_processed[[#This Row],[download_count]])</f>
        <v>0.91600000000000004</v>
      </c>
      <c r="E6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60">
        <v>134</v>
      </c>
    </row>
    <row r="6361" spans="1:6">
      <c r="A6361">
        <v>69817</v>
      </c>
      <c r="B6361" t="s">
        <v>41512</v>
      </c>
      <c r="C6361" s="13" t="str">
        <f>TRIM(LEFT(gutenberg_processed[[#This Row],[languages]],IFERROR(FIND(";",gutenberg_processed[[#This Row],[languages]])-1,LEN(gutenberg_processed[[#This Row],[languages]]))))</f>
        <v>de</v>
      </c>
      <c r="D6361" s="13">
        <f>_xlfn.PERCENTRANK.INC(gutenberg_processed[download_count],gutenberg_processed[[#This Row],[download_count]])</f>
        <v>0.91600000000000004</v>
      </c>
      <c r="E6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61">
        <v>134</v>
      </c>
    </row>
    <row r="6362" spans="1:6">
      <c r="A6362">
        <v>69934</v>
      </c>
      <c r="B6362" t="s">
        <v>41514</v>
      </c>
      <c r="C6362" s="12" t="str">
        <f>TRIM(LEFT(gutenberg_processed[[#This Row],[languages]],IFERROR(FIND(";",gutenberg_processed[[#This Row],[languages]])-1,LEN(gutenberg_processed[[#This Row],[languages]]))))</f>
        <v>en</v>
      </c>
      <c r="D6362" s="12">
        <f>_xlfn.PERCENTRANK.INC(gutenberg_processed[download_count],gutenberg_processed[[#This Row],[download_count]])</f>
        <v>0.91600000000000004</v>
      </c>
      <c r="E6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62">
        <v>134</v>
      </c>
    </row>
    <row r="6363" spans="1:6">
      <c r="A6363">
        <v>71254</v>
      </c>
      <c r="B6363" t="s">
        <v>41518</v>
      </c>
      <c r="C6363" s="13" t="str">
        <f>TRIM(LEFT(gutenberg_processed[[#This Row],[languages]],IFERROR(FIND(";",gutenberg_processed[[#This Row],[languages]])-1,LEN(gutenberg_processed[[#This Row],[languages]]))))</f>
        <v>en</v>
      </c>
      <c r="D6363" s="13">
        <f>_xlfn.PERCENTRANK.INC(gutenberg_processed[download_count],gutenberg_processed[[#This Row],[download_count]])</f>
        <v>0.91600000000000004</v>
      </c>
      <c r="E6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63">
        <v>134</v>
      </c>
    </row>
    <row r="6364" spans="1:6">
      <c r="A6364">
        <v>73188</v>
      </c>
      <c r="B6364" t="s">
        <v>41521</v>
      </c>
      <c r="C6364" s="12" t="str">
        <f>TRIM(LEFT(gutenberg_processed[[#This Row],[languages]],IFERROR(FIND(";",gutenberg_processed[[#This Row],[languages]])-1,LEN(gutenberg_processed[[#This Row],[languages]]))))</f>
        <v>en</v>
      </c>
      <c r="D6364" s="12">
        <f>_xlfn.PERCENTRANK.INC(gutenberg_processed[download_count],gutenberg_processed[[#This Row],[download_count]])</f>
        <v>0.91600000000000004</v>
      </c>
      <c r="E6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64">
        <v>134</v>
      </c>
    </row>
    <row r="6365" spans="1:6">
      <c r="A6365">
        <v>73205</v>
      </c>
      <c r="B6365" t="s">
        <v>41523</v>
      </c>
      <c r="C6365" s="13" t="str">
        <f>TRIM(LEFT(gutenberg_processed[[#This Row],[languages]],IFERROR(FIND(";",gutenberg_processed[[#This Row],[languages]])-1,LEN(gutenberg_processed[[#This Row],[languages]]))))</f>
        <v>en</v>
      </c>
      <c r="D6365" s="13">
        <f>_xlfn.PERCENTRANK.INC(gutenberg_processed[download_count],gutenberg_processed[[#This Row],[download_count]])</f>
        <v>0.91600000000000004</v>
      </c>
      <c r="E6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65">
        <v>134</v>
      </c>
    </row>
    <row r="6366" spans="1:6">
      <c r="A6366">
        <v>73662</v>
      </c>
      <c r="B6366" t="s">
        <v>41526</v>
      </c>
      <c r="C6366" s="12" t="str">
        <f>TRIM(LEFT(gutenberg_processed[[#This Row],[languages]],IFERROR(FIND(";",gutenberg_processed[[#This Row],[languages]])-1,LEN(gutenberg_processed[[#This Row],[languages]]))))</f>
        <v>en</v>
      </c>
      <c r="D6366" s="12">
        <f>_xlfn.PERCENTRANK.INC(gutenberg_processed[download_count],gutenberg_processed[[#This Row],[download_count]])</f>
        <v>0.91600000000000004</v>
      </c>
      <c r="E6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66">
        <v>134</v>
      </c>
    </row>
    <row r="6367" spans="1:6">
      <c r="A6367">
        <v>73906</v>
      </c>
      <c r="B6367" t="s">
        <v>41528</v>
      </c>
      <c r="C6367" s="13" t="str">
        <f>TRIM(LEFT(gutenberg_processed[[#This Row],[languages]],IFERROR(FIND(";",gutenberg_processed[[#This Row],[languages]])-1,LEN(gutenberg_processed[[#This Row],[languages]]))))</f>
        <v>en</v>
      </c>
      <c r="D6367" s="13">
        <f>_xlfn.PERCENTRANK.INC(gutenberg_processed[download_count],gutenberg_processed[[#This Row],[download_count]])</f>
        <v>0.91600000000000004</v>
      </c>
      <c r="E6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67">
        <v>134</v>
      </c>
    </row>
    <row r="6368" spans="1:6">
      <c r="A6368">
        <v>74156</v>
      </c>
      <c r="B6368" t="s">
        <v>41529</v>
      </c>
      <c r="C6368" s="12" t="str">
        <f>TRIM(LEFT(gutenberg_processed[[#This Row],[languages]],IFERROR(FIND(";",gutenberg_processed[[#This Row],[languages]])-1,LEN(gutenberg_processed[[#This Row],[languages]]))))</f>
        <v>en</v>
      </c>
      <c r="D6368" s="12">
        <f>_xlfn.PERCENTRANK.INC(gutenberg_processed[download_count],gutenberg_processed[[#This Row],[download_count]])</f>
        <v>0.91600000000000004</v>
      </c>
      <c r="E6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68">
        <v>134</v>
      </c>
    </row>
    <row r="6369" spans="1:6">
      <c r="A6369">
        <v>74504</v>
      </c>
      <c r="B6369" t="s">
        <v>41532</v>
      </c>
      <c r="C6369" s="13" t="str">
        <f>TRIM(LEFT(gutenberg_processed[[#This Row],[languages]],IFERROR(FIND(";",gutenberg_processed[[#This Row],[languages]])-1,LEN(gutenberg_processed[[#This Row],[languages]]))))</f>
        <v>en</v>
      </c>
      <c r="D6369" s="13">
        <f>_xlfn.PERCENTRANK.INC(gutenberg_processed[download_count],gutenberg_processed[[#This Row],[download_count]])</f>
        <v>0.91600000000000004</v>
      </c>
      <c r="E6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69">
        <v>134</v>
      </c>
    </row>
    <row r="6370" spans="1:6">
      <c r="A6370">
        <v>65</v>
      </c>
      <c r="B6370" t="s">
        <v>41535</v>
      </c>
      <c r="C6370" s="12" t="str">
        <f>TRIM(LEFT(gutenberg_processed[[#This Row],[languages]],IFERROR(FIND(";",gutenberg_processed[[#This Row],[languages]])-1,LEN(gutenberg_processed[[#This Row],[languages]]))))</f>
        <v>en</v>
      </c>
      <c r="D6370" s="12">
        <f>_xlfn.PERCENTRANK.INC(gutenberg_processed[download_count],gutenberg_processed[[#This Row],[download_count]])</f>
        <v>0.91600000000000004</v>
      </c>
      <c r="E6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70">
        <v>133</v>
      </c>
    </row>
    <row r="6371" spans="1:6">
      <c r="A6371">
        <v>69</v>
      </c>
      <c r="B6371" t="s">
        <v>41537</v>
      </c>
      <c r="C6371" s="13" t="str">
        <f>TRIM(LEFT(gutenberg_processed[[#This Row],[languages]],IFERROR(FIND(";",gutenberg_processed[[#This Row],[languages]])-1,LEN(gutenberg_processed[[#This Row],[languages]]))))</f>
        <v>en</v>
      </c>
      <c r="D6371" s="13">
        <f>_xlfn.PERCENTRANK.INC(gutenberg_processed[download_count],gutenberg_processed[[#This Row],[download_count]])</f>
        <v>0.91600000000000004</v>
      </c>
      <c r="E6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71">
        <v>133</v>
      </c>
    </row>
    <row r="6372" spans="1:6">
      <c r="A6372">
        <v>688</v>
      </c>
      <c r="B6372" t="s">
        <v>41540</v>
      </c>
      <c r="C6372" s="12" t="str">
        <f>TRIM(LEFT(gutenberg_processed[[#This Row],[languages]],IFERROR(FIND(";",gutenberg_processed[[#This Row],[languages]])-1,LEN(gutenberg_processed[[#This Row],[languages]]))))</f>
        <v>en</v>
      </c>
      <c r="D6372" s="12">
        <f>_xlfn.PERCENTRANK.INC(gutenberg_processed[download_count],gutenberg_processed[[#This Row],[download_count]])</f>
        <v>0.91600000000000004</v>
      </c>
      <c r="E6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72">
        <v>133</v>
      </c>
    </row>
    <row r="6373" spans="1:6">
      <c r="A6373">
        <v>919</v>
      </c>
      <c r="B6373" t="s">
        <v>41542</v>
      </c>
      <c r="C6373" s="13" t="str">
        <f>TRIM(LEFT(gutenberg_processed[[#This Row],[languages]],IFERROR(FIND(";",gutenberg_processed[[#This Row],[languages]])-1,LEN(gutenberg_processed[[#This Row],[languages]]))))</f>
        <v>en</v>
      </c>
      <c r="D6373" s="13">
        <f>_xlfn.PERCENTRANK.INC(gutenberg_processed[download_count],gutenberg_processed[[#This Row],[download_count]])</f>
        <v>0.91600000000000004</v>
      </c>
      <c r="E6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73">
        <v>133</v>
      </c>
    </row>
    <row r="6374" spans="1:6">
      <c r="A6374">
        <v>923</v>
      </c>
      <c r="B6374" t="s">
        <v>41543</v>
      </c>
      <c r="C6374" s="12" t="str">
        <f>TRIM(LEFT(gutenberg_processed[[#This Row],[languages]],IFERROR(FIND(";",gutenberg_processed[[#This Row],[languages]])-1,LEN(gutenberg_processed[[#This Row],[languages]]))))</f>
        <v>en</v>
      </c>
      <c r="D6374" s="12">
        <f>_xlfn.PERCENTRANK.INC(gutenberg_processed[download_count],gutenberg_processed[[#This Row],[download_count]])</f>
        <v>0.91600000000000004</v>
      </c>
      <c r="E6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86613900416535</v>
      </c>
      <c r="F6374">
        <v>133</v>
      </c>
    </row>
    <row r="6375" spans="1:6">
      <c r="A6375">
        <v>1101</v>
      </c>
      <c r="B6375" t="s">
        <v>41546</v>
      </c>
      <c r="C6375" s="13" t="str">
        <f>TRIM(LEFT(gutenberg_processed[[#This Row],[languages]],IFERROR(FIND(";",gutenberg_processed[[#This Row],[languages]])-1,LEN(gutenberg_processed[[#This Row],[languages]]))))</f>
        <v>en</v>
      </c>
      <c r="D6375" s="13">
        <f>_xlfn.PERCENTRANK.INC(gutenberg_processed[download_count],gutenberg_processed[[#This Row],[download_count]])</f>
        <v>0.91600000000000004</v>
      </c>
      <c r="E6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375">
        <v>133</v>
      </c>
    </row>
    <row r="6376" spans="1:6">
      <c r="A6376">
        <v>1316</v>
      </c>
      <c r="B6376" t="s">
        <v>41547</v>
      </c>
      <c r="C6376" s="12" t="str">
        <f>TRIM(LEFT(gutenberg_processed[[#This Row],[languages]],IFERROR(FIND(";",gutenberg_processed[[#This Row],[languages]])-1,LEN(gutenberg_processed[[#This Row],[languages]]))))</f>
        <v>en</v>
      </c>
      <c r="D6376" s="12">
        <f>_xlfn.PERCENTRANK.INC(gutenberg_processed[download_count],gutenberg_processed[[#This Row],[download_count]])</f>
        <v>0.91600000000000004</v>
      </c>
      <c r="E6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376">
        <v>133</v>
      </c>
    </row>
    <row r="6377" spans="1:6">
      <c r="A6377">
        <v>1433</v>
      </c>
      <c r="B6377" t="s">
        <v>41549</v>
      </c>
      <c r="C6377" s="13" t="str">
        <f>TRIM(LEFT(gutenberg_processed[[#This Row],[languages]],IFERROR(FIND(";",gutenberg_processed[[#This Row],[languages]])-1,LEN(gutenberg_processed[[#This Row],[languages]]))))</f>
        <v>en</v>
      </c>
      <c r="D6377" s="13">
        <f>_xlfn.PERCENTRANK.INC(gutenberg_processed[download_count],gutenberg_processed[[#This Row],[download_count]])</f>
        <v>0.91600000000000004</v>
      </c>
      <c r="E6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377">
        <v>133</v>
      </c>
    </row>
    <row r="6378" spans="1:6">
      <c r="A6378">
        <v>1482</v>
      </c>
      <c r="B6378" t="s">
        <v>41551</v>
      </c>
      <c r="C6378" s="12" t="str">
        <f>TRIM(LEFT(gutenberg_processed[[#This Row],[languages]],IFERROR(FIND(";",gutenberg_processed[[#This Row],[languages]])-1,LEN(gutenberg_processed[[#This Row],[languages]]))))</f>
        <v>en</v>
      </c>
      <c r="D6378" s="12">
        <f>_xlfn.PERCENTRANK.INC(gutenberg_processed[download_count],gutenberg_processed[[#This Row],[download_count]])</f>
        <v>0.91600000000000004</v>
      </c>
      <c r="E6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378">
        <v>133</v>
      </c>
    </row>
    <row r="6379" spans="1:6">
      <c r="A6379">
        <v>1641</v>
      </c>
      <c r="B6379" t="s">
        <v>41552</v>
      </c>
      <c r="C6379" s="13" t="str">
        <f>TRIM(LEFT(gutenberg_processed[[#This Row],[languages]],IFERROR(FIND(";",gutenberg_processed[[#This Row],[languages]])-1,LEN(gutenberg_processed[[#This Row],[languages]]))))</f>
        <v>en</v>
      </c>
      <c r="D6379" s="13">
        <f>_xlfn.PERCENTRANK.INC(gutenberg_processed[download_count],gutenberg_processed[[#This Row],[download_count]])</f>
        <v>0.91600000000000004</v>
      </c>
      <c r="E6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379">
        <v>133</v>
      </c>
    </row>
    <row r="6380" spans="1:6">
      <c r="A6380">
        <v>1809</v>
      </c>
      <c r="B6380" t="s">
        <v>41553</v>
      </c>
      <c r="C6380" s="12" t="str">
        <f>TRIM(LEFT(gutenberg_processed[[#This Row],[languages]],IFERROR(FIND(";",gutenberg_processed[[#This Row],[languages]])-1,LEN(gutenberg_processed[[#This Row],[languages]]))))</f>
        <v>en</v>
      </c>
      <c r="D6380" s="12">
        <f>_xlfn.PERCENTRANK.INC(gutenberg_processed[download_count],gutenberg_processed[[#This Row],[download_count]])</f>
        <v>0.91600000000000004</v>
      </c>
      <c r="E6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380">
        <v>133</v>
      </c>
    </row>
    <row r="6381" spans="1:6">
      <c r="A6381">
        <v>2019</v>
      </c>
      <c r="B6381" t="s">
        <v>41554</v>
      </c>
      <c r="C6381" s="13" t="str">
        <f>TRIM(LEFT(gutenberg_processed[[#This Row],[languages]],IFERROR(FIND(";",gutenberg_processed[[#This Row],[languages]])-1,LEN(gutenberg_processed[[#This Row],[languages]]))))</f>
        <v>en</v>
      </c>
      <c r="D6381" s="13">
        <f>_xlfn.PERCENTRANK.INC(gutenberg_processed[download_count],gutenberg_processed[[#This Row],[download_count]])</f>
        <v>0.91600000000000004</v>
      </c>
      <c r="E6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381">
        <v>133</v>
      </c>
    </row>
    <row r="6382" spans="1:6">
      <c r="A6382">
        <v>2809</v>
      </c>
      <c r="B6382" t="s">
        <v>41556</v>
      </c>
      <c r="C6382" s="12" t="str">
        <f>TRIM(LEFT(gutenberg_processed[[#This Row],[languages]],IFERROR(FIND(";",gutenberg_processed[[#This Row],[languages]])-1,LEN(gutenberg_processed[[#This Row],[languages]]))))</f>
        <v>en</v>
      </c>
      <c r="D6382" s="12">
        <f>_xlfn.PERCENTRANK.INC(gutenberg_processed[download_count],gutenberg_processed[[#This Row],[download_count]])</f>
        <v>0.91600000000000004</v>
      </c>
      <c r="E6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382">
        <v>133</v>
      </c>
    </row>
    <row r="6383" spans="1:6">
      <c r="A6383">
        <v>3759</v>
      </c>
      <c r="B6383" t="s">
        <v>41558</v>
      </c>
      <c r="C6383" s="13" t="str">
        <f>TRIM(LEFT(gutenberg_processed[[#This Row],[languages]],IFERROR(FIND(";",gutenberg_processed[[#This Row],[languages]])-1,LEN(gutenberg_processed[[#This Row],[languages]]))))</f>
        <v>en</v>
      </c>
      <c r="D6383" s="13">
        <f>_xlfn.PERCENTRANK.INC(gutenberg_processed[download_count],gutenberg_processed[[#This Row],[download_count]])</f>
        <v>0.91600000000000004</v>
      </c>
      <c r="E6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383">
        <v>133</v>
      </c>
    </row>
    <row r="6384" spans="1:6">
      <c r="A6384">
        <v>4685</v>
      </c>
      <c r="B6384" t="s">
        <v>41560</v>
      </c>
      <c r="C6384" s="12" t="str">
        <f>TRIM(LEFT(gutenberg_processed[[#This Row],[languages]],IFERROR(FIND(";",gutenberg_processed[[#This Row],[languages]])-1,LEN(gutenberg_processed[[#This Row],[languages]]))))</f>
        <v>en</v>
      </c>
      <c r="D6384" s="12">
        <f>_xlfn.PERCENTRANK.INC(gutenberg_processed[download_count],gutenberg_processed[[#This Row],[download_count]])</f>
        <v>0.91600000000000004</v>
      </c>
      <c r="E6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384">
        <v>133</v>
      </c>
    </row>
    <row r="6385" spans="1:6">
      <c r="A6385">
        <v>4734</v>
      </c>
      <c r="B6385" t="s">
        <v>41563</v>
      </c>
      <c r="C6385" s="13" t="str">
        <f>TRIM(LEFT(gutenberg_processed[[#This Row],[languages]],IFERROR(FIND(";",gutenberg_processed[[#This Row],[languages]])-1,LEN(gutenberg_processed[[#This Row],[languages]]))))</f>
        <v>en</v>
      </c>
      <c r="D6385" s="13">
        <f>_xlfn.PERCENTRANK.INC(gutenberg_processed[download_count],gutenberg_processed[[#This Row],[download_count]])</f>
        <v>0.91600000000000004</v>
      </c>
      <c r="E6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385">
        <v>133</v>
      </c>
    </row>
    <row r="6386" spans="1:6">
      <c r="A6386">
        <v>4787</v>
      </c>
      <c r="B6386" t="s">
        <v>41565</v>
      </c>
      <c r="C6386" s="12" t="str">
        <f>TRIM(LEFT(gutenberg_processed[[#This Row],[languages]],IFERROR(FIND(";",gutenberg_processed[[#This Row],[languages]])-1,LEN(gutenberg_processed[[#This Row],[languages]]))))</f>
        <v>en</v>
      </c>
      <c r="D6386" s="12">
        <f>_xlfn.PERCENTRANK.INC(gutenberg_processed[download_count],gutenberg_processed[[#This Row],[download_count]])</f>
        <v>0.91600000000000004</v>
      </c>
      <c r="E6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386">
        <v>133</v>
      </c>
    </row>
    <row r="6387" spans="1:6">
      <c r="A6387">
        <v>5016</v>
      </c>
      <c r="B6387" t="s">
        <v>10293</v>
      </c>
      <c r="C6387" s="13" t="str">
        <f>TRIM(LEFT(gutenberg_processed[[#This Row],[languages]],IFERROR(FIND(";",gutenberg_processed[[#This Row],[languages]])-1,LEN(gutenberg_processed[[#This Row],[languages]]))))</f>
        <v>en</v>
      </c>
      <c r="D6387" s="13">
        <f>_xlfn.PERCENTRANK.INC(gutenberg_processed[download_count],gutenberg_processed[[#This Row],[download_count]])</f>
        <v>0.91600000000000004</v>
      </c>
      <c r="E6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387">
        <v>133</v>
      </c>
    </row>
    <row r="6388" spans="1:6">
      <c r="A6388">
        <v>5233</v>
      </c>
      <c r="B6388" t="s">
        <v>41568</v>
      </c>
      <c r="C6388" s="12" t="str">
        <f>TRIM(LEFT(gutenberg_processed[[#This Row],[languages]],IFERROR(FIND(";",gutenberg_processed[[#This Row],[languages]])-1,LEN(gutenberg_processed[[#This Row],[languages]]))))</f>
        <v>en</v>
      </c>
      <c r="D6388" s="12">
        <f>_xlfn.PERCENTRANK.INC(gutenberg_processed[download_count],gutenberg_processed[[#This Row],[download_count]])</f>
        <v>0.91600000000000004</v>
      </c>
      <c r="E6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388">
        <v>133</v>
      </c>
    </row>
    <row r="6389" spans="1:6">
      <c r="A6389">
        <v>5364</v>
      </c>
      <c r="B6389" t="s">
        <v>41571</v>
      </c>
      <c r="C6389" s="13" t="str">
        <f>TRIM(LEFT(gutenberg_processed[[#This Row],[languages]],IFERROR(FIND(";",gutenberg_processed[[#This Row],[languages]])-1,LEN(gutenberg_processed[[#This Row],[languages]]))))</f>
        <v>en</v>
      </c>
      <c r="D6389" s="13">
        <f>_xlfn.PERCENTRANK.INC(gutenberg_processed[download_count],gutenberg_processed[[#This Row],[download_count]])</f>
        <v>0.91600000000000004</v>
      </c>
      <c r="E6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389">
        <v>133</v>
      </c>
    </row>
    <row r="6390" spans="1:6">
      <c r="A6390">
        <v>5551</v>
      </c>
      <c r="B6390" t="s">
        <v>41573</v>
      </c>
      <c r="C6390" s="12" t="str">
        <f>TRIM(LEFT(gutenberg_processed[[#This Row],[languages]],IFERROR(FIND(";",gutenberg_processed[[#This Row],[languages]])-1,LEN(gutenberg_processed[[#This Row],[languages]]))))</f>
        <v>fr</v>
      </c>
      <c r="D6390" s="12">
        <f>_xlfn.PERCENTRANK.INC(gutenberg_processed[download_count],gutenberg_processed[[#This Row],[download_count]])</f>
        <v>0.91600000000000004</v>
      </c>
      <c r="E6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390">
        <v>133</v>
      </c>
    </row>
    <row r="6391" spans="1:6">
      <c r="A6391">
        <v>5860</v>
      </c>
      <c r="B6391" t="s">
        <v>41575</v>
      </c>
      <c r="C6391" s="13" t="str">
        <f>TRIM(LEFT(gutenberg_processed[[#This Row],[languages]],IFERROR(FIND(";",gutenberg_processed[[#This Row],[languages]])-1,LEN(gutenberg_processed[[#This Row],[languages]]))))</f>
        <v>en</v>
      </c>
      <c r="D6391" s="13">
        <f>_xlfn.PERCENTRANK.INC(gutenberg_processed[download_count],gutenberg_processed[[#This Row],[download_count]])</f>
        <v>0.91600000000000004</v>
      </c>
      <c r="E6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391">
        <v>133</v>
      </c>
    </row>
    <row r="6392" spans="1:6">
      <c r="A6392">
        <v>6804</v>
      </c>
      <c r="B6392" t="s">
        <v>41577</v>
      </c>
      <c r="C6392" s="12" t="str">
        <f>TRIM(LEFT(gutenberg_processed[[#This Row],[languages]],IFERROR(FIND(";",gutenberg_processed[[#This Row],[languages]])-1,LEN(gutenberg_processed[[#This Row],[languages]]))))</f>
        <v>en</v>
      </c>
      <c r="D6392" s="12">
        <f>_xlfn.PERCENTRANK.INC(gutenberg_processed[download_count],gutenberg_processed[[#This Row],[download_count]])</f>
        <v>0.91600000000000004</v>
      </c>
      <c r="E6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392">
        <v>133</v>
      </c>
    </row>
    <row r="6393" spans="1:6">
      <c r="A6393">
        <v>6807</v>
      </c>
      <c r="B6393" t="s">
        <v>41580</v>
      </c>
      <c r="C6393" s="13" t="str">
        <f>TRIM(LEFT(gutenberg_processed[[#This Row],[languages]],IFERROR(FIND(";",gutenberg_processed[[#This Row],[languages]])-1,LEN(gutenberg_processed[[#This Row],[languages]]))))</f>
        <v>en</v>
      </c>
      <c r="D6393" s="13">
        <f>_xlfn.PERCENTRANK.INC(gutenberg_processed[download_count],gutenberg_processed[[#This Row],[download_count]])</f>
        <v>0.91600000000000004</v>
      </c>
      <c r="E6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393">
        <v>133</v>
      </c>
    </row>
    <row r="6394" spans="1:6">
      <c r="A6394">
        <v>6873</v>
      </c>
      <c r="B6394" t="s">
        <v>41582</v>
      </c>
      <c r="C6394" s="12" t="str">
        <f>TRIM(LEFT(gutenberg_processed[[#This Row],[languages]],IFERROR(FIND(";",gutenberg_processed[[#This Row],[languages]])-1,LEN(gutenberg_processed[[#This Row],[languages]]))))</f>
        <v>zh</v>
      </c>
      <c r="D6394" s="12">
        <f>_xlfn.PERCENTRANK.INC(gutenberg_processed[download_count],gutenberg_processed[[#This Row],[download_count]])</f>
        <v>0.91600000000000004</v>
      </c>
      <c r="E6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394">
        <v>133</v>
      </c>
    </row>
    <row r="6395" spans="1:6">
      <c r="A6395">
        <v>7008</v>
      </c>
      <c r="B6395" t="s">
        <v>41583</v>
      </c>
      <c r="C6395" s="13" t="str">
        <f>TRIM(LEFT(gutenberg_processed[[#This Row],[languages]],IFERROR(FIND(";",gutenberg_processed[[#This Row],[languages]])-1,LEN(gutenberg_processed[[#This Row],[languages]]))))</f>
        <v>en</v>
      </c>
      <c r="D6395" s="13">
        <f>_xlfn.PERCENTRANK.INC(gutenberg_processed[download_count],gutenberg_processed[[#This Row],[download_count]])</f>
        <v>0.91600000000000004</v>
      </c>
      <c r="E6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395">
        <v>133</v>
      </c>
    </row>
    <row r="6396" spans="1:6">
      <c r="A6396">
        <v>7251</v>
      </c>
      <c r="B6396" t="s">
        <v>41584</v>
      </c>
      <c r="C6396" s="12" t="str">
        <f>TRIM(LEFT(gutenberg_processed[[#This Row],[languages]],IFERROR(FIND(";",gutenberg_processed[[#This Row],[languages]])-1,LEN(gutenberg_processed[[#This Row],[languages]]))))</f>
        <v>en</v>
      </c>
      <c r="D6396" s="12">
        <f>_xlfn.PERCENTRANK.INC(gutenberg_processed[download_count],gutenberg_processed[[#This Row],[download_count]])</f>
        <v>0.91600000000000004</v>
      </c>
      <c r="E6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396">
        <v>133</v>
      </c>
    </row>
    <row r="6397" spans="1:6">
      <c r="A6397">
        <v>7714</v>
      </c>
      <c r="B6397" t="s">
        <v>41587</v>
      </c>
      <c r="C6397" s="13" t="str">
        <f>TRIM(LEFT(gutenberg_processed[[#This Row],[languages]],IFERROR(FIND(";",gutenberg_processed[[#This Row],[languages]])-1,LEN(gutenberg_processed[[#This Row],[languages]]))))</f>
        <v>en</v>
      </c>
      <c r="D6397" s="13">
        <f>_xlfn.PERCENTRANK.INC(gutenberg_processed[download_count],gutenberg_processed[[#This Row],[download_count]])</f>
        <v>0.91600000000000004</v>
      </c>
      <c r="E6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397">
        <v>133</v>
      </c>
    </row>
    <row r="6398" spans="1:6">
      <c r="A6398">
        <v>7837</v>
      </c>
      <c r="B6398" t="s">
        <v>41589</v>
      </c>
      <c r="C6398" s="12" t="str">
        <f>TRIM(LEFT(gutenberg_processed[[#This Row],[languages]],IFERROR(FIND(";",gutenberg_processed[[#This Row],[languages]])-1,LEN(gutenberg_processed[[#This Row],[languages]]))))</f>
        <v>en</v>
      </c>
      <c r="D6398" s="12">
        <f>_xlfn.PERCENTRANK.INC(gutenberg_processed[download_count],gutenberg_processed[[#This Row],[download_count]])</f>
        <v>0.91600000000000004</v>
      </c>
      <c r="E6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398">
        <v>133</v>
      </c>
    </row>
    <row r="6399" spans="1:6">
      <c r="A6399">
        <v>8154</v>
      </c>
      <c r="B6399" t="s">
        <v>41591</v>
      </c>
      <c r="C6399" s="13" t="str">
        <f>TRIM(LEFT(gutenberg_processed[[#This Row],[languages]],IFERROR(FIND(";",gutenberg_processed[[#This Row],[languages]])-1,LEN(gutenberg_processed[[#This Row],[languages]]))))</f>
        <v>es</v>
      </c>
      <c r="D6399" s="13">
        <f>_xlfn.PERCENTRANK.INC(gutenberg_processed[download_count],gutenberg_processed[[#This Row],[download_count]])</f>
        <v>0.91600000000000004</v>
      </c>
      <c r="E6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399">
        <v>133</v>
      </c>
    </row>
    <row r="6400" spans="1:6">
      <c r="A6400">
        <v>8879</v>
      </c>
      <c r="B6400" t="s">
        <v>41593</v>
      </c>
      <c r="C6400" s="12" t="str">
        <f>TRIM(LEFT(gutenberg_processed[[#This Row],[languages]],IFERROR(FIND(";",gutenberg_processed[[#This Row],[languages]])-1,LEN(gutenberg_processed[[#This Row],[languages]]))))</f>
        <v>en</v>
      </c>
      <c r="D6400" s="12">
        <f>_xlfn.PERCENTRANK.INC(gutenberg_processed[download_count],gutenberg_processed[[#This Row],[download_count]])</f>
        <v>0.91600000000000004</v>
      </c>
      <c r="E6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400">
        <v>133</v>
      </c>
    </row>
    <row r="6401" spans="1:6">
      <c r="A6401">
        <v>8899</v>
      </c>
      <c r="B6401" t="s">
        <v>41594</v>
      </c>
      <c r="C6401" s="13" t="str">
        <f>TRIM(LEFT(gutenberg_processed[[#This Row],[languages]],IFERROR(FIND(";",gutenberg_processed[[#This Row],[languages]])-1,LEN(gutenberg_processed[[#This Row],[languages]]))))</f>
        <v>en</v>
      </c>
      <c r="D6401" s="13">
        <f>_xlfn.PERCENTRANK.INC(gutenberg_processed[download_count],gutenberg_processed[[#This Row],[download_count]])</f>
        <v>0.91600000000000004</v>
      </c>
      <c r="E6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401">
        <v>133</v>
      </c>
    </row>
    <row r="6402" spans="1:6">
      <c r="A6402">
        <v>9359</v>
      </c>
      <c r="B6402" t="s">
        <v>8322</v>
      </c>
      <c r="C6402" s="12" t="str">
        <f>TRIM(LEFT(gutenberg_processed[[#This Row],[languages]],IFERROR(FIND(";",gutenberg_processed[[#This Row],[languages]])-1,LEN(gutenberg_processed[[#This Row],[languages]]))))</f>
        <v>en</v>
      </c>
      <c r="D6402" s="12">
        <f>_xlfn.PERCENTRANK.INC(gutenberg_processed[download_count],gutenberg_processed[[#This Row],[download_count]])</f>
        <v>0.91600000000000004</v>
      </c>
      <c r="E6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402">
        <v>133</v>
      </c>
    </row>
    <row r="6403" spans="1:6">
      <c r="A6403">
        <v>9478</v>
      </c>
      <c r="B6403" t="s">
        <v>41595</v>
      </c>
      <c r="C6403" s="13" t="str">
        <f>TRIM(LEFT(gutenberg_processed[[#This Row],[languages]],IFERROR(FIND(";",gutenberg_processed[[#This Row],[languages]])-1,LEN(gutenberg_processed[[#This Row],[languages]]))))</f>
        <v>en</v>
      </c>
      <c r="D6403" s="13">
        <f>_xlfn.PERCENTRANK.INC(gutenberg_processed[download_count],gutenberg_processed[[#This Row],[download_count]])</f>
        <v>0.91600000000000004</v>
      </c>
      <c r="E6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403">
        <v>133</v>
      </c>
    </row>
    <row r="6404" spans="1:6">
      <c r="A6404">
        <v>9580</v>
      </c>
      <c r="B6404" t="s">
        <v>41599</v>
      </c>
      <c r="C6404" s="12" t="str">
        <f>TRIM(LEFT(gutenberg_processed[[#This Row],[languages]],IFERROR(FIND(";",gutenberg_processed[[#This Row],[languages]])-1,LEN(gutenberg_processed[[#This Row],[languages]]))))</f>
        <v>hu</v>
      </c>
      <c r="D6404" s="12">
        <f>_xlfn.PERCENTRANK.INC(gutenberg_processed[download_count],gutenberg_processed[[#This Row],[download_count]])</f>
        <v>0.91600000000000004</v>
      </c>
      <c r="E6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404">
        <v>133</v>
      </c>
    </row>
    <row r="6405" spans="1:6">
      <c r="A6405">
        <v>9823</v>
      </c>
      <c r="B6405" t="s">
        <v>41601</v>
      </c>
      <c r="C6405" s="13" t="str">
        <f>TRIM(LEFT(gutenberg_processed[[#This Row],[languages]],IFERROR(FIND(";",gutenberg_processed[[#This Row],[languages]])-1,LEN(gutenberg_processed[[#This Row],[languages]]))))</f>
        <v>en</v>
      </c>
      <c r="D6405" s="13">
        <f>_xlfn.PERCENTRANK.INC(gutenberg_processed[download_count],gutenberg_processed[[#This Row],[download_count]])</f>
        <v>0.91600000000000004</v>
      </c>
      <c r="E6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405">
        <v>133</v>
      </c>
    </row>
    <row r="6406" spans="1:6">
      <c r="A6406">
        <v>10017</v>
      </c>
      <c r="B6406" t="s">
        <v>41602</v>
      </c>
      <c r="C6406" s="12" t="str">
        <f>TRIM(LEFT(gutenberg_processed[[#This Row],[languages]],IFERROR(FIND(";",gutenberg_processed[[#This Row],[languages]])-1,LEN(gutenberg_processed[[#This Row],[languages]]))))</f>
        <v>en</v>
      </c>
      <c r="D6406" s="12">
        <f>_xlfn.PERCENTRANK.INC(gutenberg_processed[download_count],gutenberg_processed[[#This Row],[download_count]])</f>
        <v>0.91600000000000004</v>
      </c>
      <c r="E6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406">
        <v>133</v>
      </c>
    </row>
    <row r="6407" spans="1:6">
      <c r="A6407">
        <v>11071</v>
      </c>
      <c r="B6407" t="s">
        <v>41604</v>
      </c>
      <c r="C6407" s="13" t="str">
        <f>TRIM(LEFT(gutenberg_processed[[#This Row],[languages]],IFERROR(FIND(";",gutenberg_processed[[#This Row],[languages]])-1,LEN(gutenberg_processed[[#This Row],[languages]]))))</f>
        <v>en</v>
      </c>
      <c r="D6407" s="13">
        <f>_xlfn.PERCENTRANK.INC(gutenberg_processed[download_count],gutenberg_processed[[#This Row],[download_count]])</f>
        <v>0.91600000000000004</v>
      </c>
      <c r="E6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407">
        <v>133</v>
      </c>
    </row>
    <row r="6408" spans="1:6">
      <c r="A6408">
        <v>11715</v>
      </c>
      <c r="B6408" t="s">
        <v>41608</v>
      </c>
      <c r="C6408" s="12" t="str">
        <f>TRIM(LEFT(gutenberg_processed[[#This Row],[languages]],IFERROR(FIND(";",gutenberg_processed[[#This Row],[languages]])-1,LEN(gutenberg_processed[[#This Row],[languages]]))))</f>
        <v>en</v>
      </c>
      <c r="D6408" s="12">
        <f>_xlfn.PERCENTRANK.INC(gutenberg_processed[download_count],gutenberg_processed[[#This Row],[download_count]])</f>
        <v>0.91600000000000004</v>
      </c>
      <c r="E6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408">
        <v>133</v>
      </c>
    </row>
    <row r="6409" spans="1:6">
      <c r="A6409">
        <v>11742</v>
      </c>
      <c r="B6409" t="s">
        <v>41610</v>
      </c>
      <c r="C6409" s="13" t="str">
        <f>TRIM(LEFT(gutenberg_processed[[#This Row],[languages]],IFERROR(FIND(";",gutenberg_processed[[#This Row],[languages]])-1,LEN(gutenberg_processed[[#This Row],[languages]]))))</f>
        <v>en</v>
      </c>
      <c r="D6409" s="13">
        <f>_xlfn.PERCENTRANK.INC(gutenberg_processed[download_count],gutenberg_processed[[#This Row],[download_count]])</f>
        <v>0.91600000000000004</v>
      </c>
      <c r="E6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409">
        <v>133</v>
      </c>
    </row>
    <row r="6410" spans="1:6">
      <c r="A6410">
        <v>12572</v>
      </c>
      <c r="B6410" t="s">
        <v>41611</v>
      </c>
      <c r="C6410" s="12" t="str">
        <f>TRIM(LEFT(gutenberg_processed[[#This Row],[languages]],IFERROR(FIND(";",gutenberg_processed[[#This Row],[languages]])-1,LEN(gutenberg_processed[[#This Row],[languages]]))))</f>
        <v>en</v>
      </c>
      <c r="D6410" s="12">
        <f>_xlfn.PERCENTRANK.INC(gutenberg_processed[download_count],gutenberg_processed[[#This Row],[download_count]])</f>
        <v>0.91600000000000004</v>
      </c>
      <c r="E6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48117122596838</v>
      </c>
      <c r="F6410">
        <v>133</v>
      </c>
    </row>
    <row r="6411" spans="1:6">
      <c r="A6411">
        <v>12600</v>
      </c>
      <c r="B6411" t="s">
        <v>41613</v>
      </c>
      <c r="C6411" s="13" t="str">
        <f>TRIM(LEFT(gutenberg_processed[[#This Row],[languages]],IFERROR(FIND(";",gutenberg_processed[[#This Row],[languages]])-1,LEN(gutenberg_processed[[#This Row],[languages]]))))</f>
        <v>en</v>
      </c>
      <c r="D6411" s="13">
        <f>_xlfn.PERCENTRANK.INC(gutenberg_processed[download_count],gutenberg_processed[[#This Row],[download_count]])</f>
        <v>0.91500000000000004</v>
      </c>
      <c r="E6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11">
        <v>133</v>
      </c>
    </row>
    <row r="6412" spans="1:6">
      <c r="A6412">
        <v>13694</v>
      </c>
      <c r="B6412" t="s">
        <v>41615</v>
      </c>
      <c r="C6412" s="12" t="str">
        <f>TRIM(LEFT(gutenberg_processed[[#This Row],[languages]],IFERROR(FIND(";",gutenberg_processed[[#This Row],[languages]])-1,LEN(gutenberg_processed[[#This Row],[languages]]))))</f>
        <v>en</v>
      </c>
      <c r="D6412" s="12">
        <f>_xlfn.PERCENTRANK.INC(gutenberg_processed[download_count],gutenberg_processed[[#This Row],[download_count]])</f>
        <v>0.91500000000000004</v>
      </c>
      <c r="E6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12">
        <v>133</v>
      </c>
    </row>
    <row r="6413" spans="1:6">
      <c r="A6413">
        <v>13746</v>
      </c>
      <c r="B6413" t="s">
        <v>41616</v>
      </c>
      <c r="C6413" s="13" t="str">
        <f>TRIM(LEFT(gutenberg_processed[[#This Row],[languages]],IFERROR(FIND(";",gutenberg_processed[[#This Row],[languages]])-1,LEN(gutenberg_processed[[#This Row],[languages]]))))</f>
        <v>en</v>
      </c>
      <c r="D6413" s="13">
        <f>_xlfn.PERCENTRANK.INC(gutenberg_processed[download_count],gutenberg_processed[[#This Row],[download_count]])</f>
        <v>0.91500000000000004</v>
      </c>
      <c r="E6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13">
        <v>133</v>
      </c>
    </row>
    <row r="6414" spans="1:6">
      <c r="A6414">
        <v>13811</v>
      </c>
      <c r="B6414" t="s">
        <v>41619</v>
      </c>
      <c r="C6414" s="12" t="str">
        <f>TRIM(LEFT(gutenberg_processed[[#This Row],[languages]],IFERROR(FIND(";",gutenberg_processed[[#This Row],[languages]])-1,LEN(gutenberg_processed[[#This Row],[languages]]))))</f>
        <v>en</v>
      </c>
      <c r="D6414" s="12">
        <f>_xlfn.PERCENTRANK.INC(gutenberg_processed[download_count],gutenberg_processed[[#This Row],[download_count]])</f>
        <v>0.91500000000000004</v>
      </c>
      <c r="E6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14">
        <v>133</v>
      </c>
    </row>
    <row r="6415" spans="1:6">
      <c r="A6415">
        <v>13965</v>
      </c>
      <c r="B6415" t="s">
        <v>41621</v>
      </c>
      <c r="C6415" s="13" t="str">
        <f>TRIM(LEFT(gutenberg_processed[[#This Row],[languages]],IFERROR(FIND(";",gutenberg_processed[[#This Row],[languages]])-1,LEN(gutenberg_processed[[#This Row],[languages]]))))</f>
        <v>en</v>
      </c>
      <c r="D6415" s="13">
        <f>_xlfn.PERCENTRANK.INC(gutenberg_processed[download_count],gutenberg_processed[[#This Row],[download_count]])</f>
        <v>0.91500000000000004</v>
      </c>
      <c r="E6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15">
        <v>133</v>
      </c>
    </row>
    <row r="6416" spans="1:6">
      <c r="A6416">
        <v>15755</v>
      </c>
      <c r="B6416" t="s">
        <v>41623</v>
      </c>
      <c r="C6416" s="12" t="str">
        <f>TRIM(LEFT(gutenberg_processed[[#This Row],[languages]],IFERROR(FIND(";",gutenberg_processed[[#This Row],[languages]])-1,LEN(gutenberg_processed[[#This Row],[languages]]))))</f>
        <v>en</v>
      </c>
      <c r="D6416" s="12">
        <f>_xlfn.PERCENTRANK.INC(gutenberg_processed[download_count],gutenberg_processed[[#This Row],[download_count]])</f>
        <v>0.91500000000000004</v>
      </c>
      <c r="E6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16">
        <v>133</v>
      </c>
    </row>
    <row r="6417" spans="1:6">
      <c r="A6417">
        <v>15777</v>
      </c>
      <c r="B6417" t="s">
        <v>41625</v>
      </c>
      <c r="C6417" s="13" t="str">
        <f>TRIM(LEFT(gutenberg_processed[[#This Row],[languages]],IFERROR(FIND(";",gutenberg_processed[[#This Row],[languages]])-1,LEN(gutenberg_processed[[#This Row],[languages]]))))</f>
        <v>en</v>
      </c>
      <c r="D6417" s="13">
        <f>_xlfn.PERCENTRANK.INC(gutenberg_processed[download_count],gutenberg_processed[[#This Row],[download_count]])</f>
        <v>0.91500000000000004</v>
      </c>
      <c r="E6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17">
        <v>133</v>
      </c>
    </row>
    <row r="6418" spans="1:6">
      <c r="A6418">
        <v>15803</v>
      </c>
      <c r="B6418" t="s">
        <v>41627</v>
      </c>
      <c r="C6418" s="12" t="str">
        <f>TRIM(LEFT(gutenberg_processed[[#This Row],[languages]],IFERROR(FIND(";",gutenberg_processed[[#This Row],[languages]])-1,LEN(gutenberg_processed[[#This Row],[languages]]))))</f>
        <v>en</v>
      </c>
      <c r="D6418" s="12">
        <f>_xlfn.PERCENTRANK.INC(gutenberg_processed[download_count],gutenberg_processed[[#This Row],[download_count]])</f>
        <v>0.91500000000000004</v>
      </c>
      <c r="E6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18">
        <v>133</v>
      </c>
    </row>
    <row r="6419" spans="1:6">
      <c r="A6419">
        <v>16001</v>
      </c>
      <c r="B6419" t="s">
        <v>41630</v>
      </c>
      <c r="C6419" s="13" t="str">
        <f>TRIM(LEFT(gutenberg_processed[[#This Row],[languages]],IFERROR(FIND(";",gutenberg_processed[[#This Row],[languages]])-1,LEN(gutenberg_processed[[#This Row],[languages]]))))</f>
        <v>en</v>
      </c>
      <c r="D6419" s="13">
        <f>_xlfn.PERCENTRANK.INC(gutenberg_processed[download_count],gutenberg_processed[[#This Row],[download_count]])</f>
        <v>0.91500000000000004</v>
      </c>
      <c r="E6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19">
        <v>133</v>
      </c>
    </row>
    <row r="6420" spans="1:6">
      <c r="A6420">
        <v>16163</v>
      </c>
      <c r="B6420" t="s">
        <v>41631</v>
      </c>
      <c r="C6420" s="12" t="str">
        <f>TRIM(LEFT(gutenberg_processed[[#This Row],[languages]],IFERROR(FIND(";",gutenberg_processed[[#This Row],[languages]])-1,LEN(gutenberg_processed[[#This Row],[languages]]))))</f>
        <v>en</v>
      </c>
      <c r="D6420" s="12">
        <f>_xlfn.PERCENTRANK.INC(gutenberg_processed[download_count],gutenberg_processed[[#This Row],[download_count]])</f>
        <v>0.91500000000000004</v>
      </c>
      <c r="E6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20">
        <v>133</v>
      </c>
    </row>
    <row r="6421" spans="1:6">
      <c r="A6421">
        <v>16667</v>
      </c>
      <c r="B6421" t="s">
        <v>41632</v>
      </c>
      <c r="C6421" s="13" t="str">
        <f>TRIM(LEFT(gutenberg_processed[[#This Row],[languages]],IFERROR(FIND(";",gutenberg_processed[[#This Row],[languages]])-1,LEN(gutenberg_processed[[#This Row],[languages]]))))</f>
        <v>en</v>
      </c>
      <c r="D6421" s="13">
        <f>_xlfn.PERCENTRANK.INC(gutenberg_processed[download_count],gutenberg_processed[[#This Row],[download_count]])</f>
        <v>0.91500000000000004</v>
      </c>
      <c r="E6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21">
        <v>133</v>
      </c>
    </row>
    <row r="6422" spans="1:6">
      <c r="A6422">
        <v>17102</v>
      </c>
      <c r="B6422" t="s">
        <v>41635</v>
      </c>
      <c r="C6422" s="12" t="str">
        <f>TRIM(LEFT(gutenberg_processed[[#This Row],[languages]],IFERROR(FIND(";",gutenberg_processed[[#This Row],[languages]])-1,LEN(gutenberg_processed[[#This Row],[languages]]))))</f>
        <v>en</v>
      </c>
      <c r="D6422" s="12">
        <f>_xlfn.PERCENTRANK.INC(gutenberg_processed[download_count],gutenberg_processed[[#This Row],[download_count]])</f>
        <v>0.91500000000000004</v>
      </c>
      <c r="E6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22">
        <v>133</v>
      </c>
    </row>
    <row r="6423" spans="1:6">
      <c r="A6423">
        <v>17221</v>
      </c>
      <c r="B6423" t="s">
        <v>41637</v>
      </c>
      <c r="C6423" s="13" t="str">
        <f>TRIM(LEFT(gutenberg_processed[[#This Row],[languages]],IFERROR(FIND(";",gutenberg_processed[[#This Row],[languages]])-1,LEN(gutenberg_processed[[#This Row],[languages]]))))</f>
        <v>en</v>
      </c>
      <c r="D6423" s="13">
        <f>_xlfn.PERCENTRANK.INC(gutenberg_processed[download_count],gutenberg_processed[[#This Row],[download_count]])</f>
        <v>0.91500000000000004</v>
      </c>
      <c r="E6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23">
        <v>133</v>
      </c>
    </row>
    <row r="6424" spans="1:6">
      <c r="A6424">
        <v>17388</v>
      </c>
      <c r="B6424" t="s">
        <v>41640</v>
      </c>
      <c r="C6424" s="12" t="str">
        <f>TRIM(LEFT(gutenberg_processed[[#This Row],[languages]],IFERROR(FIND(";",gutenberg_processed[[#This Row],[languages]])-1,LEN(gutenberg_processed[[#This Row],[languages]]))))</f>
        <v>en</v>
      </c>
      <c r="D6424" s="12">
        <f>_xlfn.PERCENTRANK.INC(gutenberg_processed[download_count],gutenberg_processed[[#This Row],[download_count]])</f>
        <v>0.91500000000000004</v>
      </c>
      <c r="E6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24">
        <v>133</v>
      </c>
    </row>
    <row r="6425" spans="1:6">
      <c r="A6425">
        <v>17594</v>
      </c>
      <c r="B6425" t="s">
        <v>41643</v>
      </c>
      <c r="C6425" s="13" t="str">
        <f>TRIM(LEFT(gutenberg_processed[[#This Row],[languages]],IFERROR(FIND(";",gutenberg_processed[[#This Row],[languages]])-1,LEN(gutenberg_processed[[#This Row],[languages]]))))</f>
        <v>en</v>
      </c>
      <c r="D6425" s="13">
        <f>_xlfn.PERCENTRANK.INC(gutenberg_processed[download_count],gutenberg_processed[[#This Row],[download_count]])</f>
        <v>0.91500000000000004</v>
      </c>
      <c r="E6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25">
        <v>133</v>
      </c>
    </row>
    <row r="6426" spans="1:6">
      <c r="A6426">
        <v>17855</v>
      </c>
      <c r="B6426" t="s">
        <v>41645</v>
      </c>
      <c r="C6426" s="12" t="str">
        <f>TRIM(LEFT(gutenberg_processed[[#This Row],[languages]],IFERROR(FIND(";",gutenberg_processed[[#This Row],[languages]])-1,LEN(gutenberg_processed[[#This Row],[languages]]))))</f>
        <v>en</v>
      </c>
      <c r="D6426" s="12">
        <f>_xlfn.PERCENTRANK.INC(gutenberg_processed[download_count],gutenberg_processed[[#This Row],[download_count]])</f>
        <v>0.91500000000000004</v>
      </c>
      <c r="E6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26">
        <v>133</v>
      </c>
    </row>
    <row r="6427" spans="1:6">
      <c r="A6427">
        <v>18279</v>
      </c>
      <c r="B6427" t="s">
        <v>41648</v>
      </c>
      <c r="C6427" s="13" t="str">
        <f>TRIM(LEFT(gutenberg_processed[[#This Row],[languages]],IFERROR(FIND(";",gutenberg_processed[[#This Row],[languages]])-1,LEN(gutenberg_processed[[#This Row],[languages]]))))</f>
        <v>de</v>
      </c>
      <c r="D6427" s="13">
        <f>_xlfn.PERCENTRANK.INC(gutenberg_processed[download_count],gutenberg_processed[[#This Row],[download_count]])</f>
        <v>0.91500000000000004</v>
      </c>
      <c r="E6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27">
        <v>133</v>
      </c>
    </row>
    <row r="6428" spans="1:6">
      <c r="A6428">
        <v>18452</v>
      </c>
      <c r="B6428" t="s">
        <v>41651</v>
      </c>
      <c r="C6428" s="12" t="str">
        <f>TRIM(LEFT(gutenberg_processed[[#This Row],[languages]],IFERROR(FIND(";",gutenberg_processed[[#This Row],[languages]])-1,LEN(gutenberg_processed[[#This Row],[languages]]))))</f>
        <v>en</v>
      </c>
      <c r="D6428" s="12">
        <f>_xlfn.PERCENTRANK.INC(gutenberg_processed[download_count],gutenberg_processed[[#This Row],[download_count]])</f>
        <v>0.91500000000000004</v>
      </c>
      <c r="E6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28">
        <v>133</v>
      </c>
    </row>
    <row r="6429" spans="1:6">
      <c r="A6429">
        <v>18614</v>
      </c>
      <c r="B6429" t="s">
        <v>6244</v>
      </c>
      <c r="C6429" s="13" t="str">
        <f>TRIM(LEFT(gutenberg_processed[[#This Row],[languages]],IFERROR(FIND(";",gutenberg_processed[[#This Row],[languages]])-1,LEN(gutenberg_processed[[#This Row],[languages]]))))</f>
        <v>en</v>
      </c>
      <c r="D6429" s="13">
        <f>_xlfn.PERCENTRANK.INC(gutenberg_processed[download_count],gutenberg_processed[[#This Row],[download_count]])</f>
        <v>0.91500000000000004</v>
      </c>
      <c r="E6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29">
        <v>133</v>
      </c>
    </row>
    <row r="6430" spans="1:6">
      <c r="A6430">
        <v>18665</v>
      </c>
      <c r="B6430" t="s">
        <v>12052</v>
      </c>
      <c r="C6430" s="12" t="str">
        <f>TRIM(LEFT(gutenberg_processed[[#This Row],[languages]],IFERROR(FIND(";",gutenberg_processed[[#This Row],[languages]])-1,LEN(gutenberg_processed[[#This Row],[languages]]))))</f>
        <v>en</v>
      </c>
      <c r="D6430" s="12">
        <f>_xlfn.PERCENTRANK.INC(gutenberg_processed[download_count],gutenberg_processed[[#This Row],[download_count]])</f>
        <v>0.91500000000000004</v>
      </c>
      <c r="E6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30">
        <v>133</v>
      </c>
    </row>
    <row r="6431" spans="1:6">
      <c r="A6431">
        <v>19168</v>
      </c>
      <c r="B6431" t="s">
        <v>41654</v>
      </c>
      <c r="C6431" s="13" t="str">
        <f>TRIM(LEFT(gutenberg_processed[[#This Row],[languages]],IFERROR(FIND(";",gutenberg_processed[[#This Row],[languages]])-1,LEN(gutenberg_processed[[#This Row],[languages]]))))</f>
        <v>nl</v>
      </c>
      <c r="D6431" s="13">
        <f>_xlfn.PERCENTRANK.INC(gutenberg_processed[download_count],gutenberg_processed[[#This Row],[download_count]])</f>
        <v>0.91500000000000004</v>
      </c>
      <c r="E6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31">
        <v>133</v>
      </c>
    </row>
    <row r="6432" spans="1:6">
      <c r="A6432">
        <v>19284</v>
      </c>
      <c r="B6432" t="s">
        <v>41658</v>
      </c>
      <c r="C6432" s="12" t="str">
        <f>TRIM(LEFT(gutenberg_processed[[#This Row],[languages]],IFERROR(FIND(";",gutenberg_processed[[#This Row],[languages]])-1,LEN(gutenberg_processed[[#This Row],[languages]]))))</f>
        <v>en</v>
      </c>
      <c r="D6432" s="12">
        <f>_xlfn.PERCENTRANK.INC(gutenberg_processed[download_count],gutenberg_processed[[#This Row],[download_count]])</f>
        <v>0.91500000000000004</v>
      </c>
      <c r="E6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32">
        <v>133</v>
      </c>
    </row>
    <row r="6433" spans="1:6">
      <c r="A6433">
        <v>19331</v>
      </c>
      <c r="B6433" t="s">
        <v>41659</v>
      </c>
      <c r="C6433" s="13" t="str">
        <f>TRIM(LEFT(gutenberg_processed[[#This Row],[languages]],IFERROR(FIND(";",gutenberg_processed[[#This Row],[languages]])-1,LEN(gutenberg_processed[[#This Row],[languages]]))))</f>
        <v>en</v>
      </c>
      <c r="D6433" s="13">
        <f>_xlfn.PERCENTRANK.INC(gutenberg_processed[download_count],gutenberg_processed[[#This Row],[download_count]])</f>
        <v>0.91500000000000004</v>
      </c>
      <c r="E6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33">
        <v>133</v>
      </c>
    </row>
    <row r="6434" spans="1:6">
      <c r="A6434">
        <v>19504</v>
      </c>
      <c r="B6434" t="s">
        <v>40441</v>
      </c>
      <c r="C6434" s="12" t="str">
        <f>TRIM(LEFT(gutenberg_processed[[#This Row],[languages]],IFERROR(FIND(";",gutenberg_processed[[#This Row],[languages]])-1,LEN(gutenberg_processed[[#This Row],[languages]]))))</f>
        <v>en</v>
      </c>
      <c r="D6434" s="12">
        <f>_xlfn.PERCENTRANK.INC(gutenberg_processed[download_count],gutenberg_processed[[#This Row],[download_count]])</f>
        <v>0.91500000000000004</v>
      </c>
      <c r="E6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34">
        <v>133</v>
      </c>
    </row>
    <row r="6435" spans="1:6">
      <c r="A6435">
        <v>19542</v>
      </c>
      <c r="B6435" t="s">
        <v>41661</v>
      </c>
      <c r="C6435" s="13" t="str">
        <f>TRIM(LEFT(gutenberg_processed[[#This Row],[languages]],IFERROR(FIND(";",gutenberg_processed[[#This Row],[languages]])-1,LEN(gutenberg_processed[[#This Row],[languages]]))))</f>
        <v>en</v>
      </c>
      <c r="D6435" s="13">
        <f>_xlfn.PERCENTRANK.INC(gutenberg_processed[download_count],gutenberg_processed[[#This Row],[download_count]])</f>
        <v>0.91500000000000004</v>
      </c>
      <c r="E6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35">
        <v>133</v>
      </c>
    </row>
    <row r="6436" spans="1:6">
      <c r="A6436">
        <v>19552</v>
      </c>
      <c r="B6436" t="s">
        <v>41663</v>
      </c>
      <c r="C6436" s="12" t="str">
        <f>TRIM(LEFT(gutenberg_processed[[#This Row],[languages]],IFERROR(FIND(";",gutenberg_processed[[#This Row],[languages]])-1,LEN(gutenberg_processed[[#This Row],[languages]]))))</f>
        <v>en</v>
      </c>
      <c r="D6436" s="12">
        <f>_xlfn.PERCENTRANK.INC(gutenberg_processed[download_count],gutenberg_processed[[#This Row],[download_count]])</f>
        <v>0.91500000000000004</v>
      </c>
      <c r="E6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36">
        <v>133</v>
      </c>
    </row>
    <row r="6437" spans="1:6">
      <c r="A6437">
        <v>19596</v>
      </c>
      <c r="B6437" t="s">
        <v>41667</v>
      </c>
      <c r="C6437" s="13" t="str">
        <f>TRIM(LEFT(gutenberg_processed[[#This Row],[languages]],IFERROR(FIND(";",gutenberg_processed[[#This Row],[languages]])-1,LEN(gutenberg_processed[[#This Row],[languages]]))))</f>
        <v>de</v>
      </c>
      <c r="D6437" s="13">
        <f>_xlfn.PERCENTRANK.INC(gutenberg_processed[download_count],gutenberg_processed[[#This Row],[download_count]])</f>
        <v>0.91500000000000004</v>
      </c>
      <c r="E6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37">
        <v>133</v>
      </c>
    </row>
    <row r="6438" spans="1:6">
      <c r="A6438">
        <v>20218</v>
      </c>
      <c r="B6438" t="s">
        <v>41670</v>
      </c>
      <c r="C6438" s="12" t="str">
        <f>TRIM(LEFT(gutenberg_processed[[#This Row],[languages]],IFERROR(FIND(";",gutenberg_processed[[#This Row],[languages]])-1,LEN(gutenberg_processed[[#This Row],[languages]]))))</f>
        <v>en</v>
      </c>
      <c r="D6438" s="12">
        <f>_xlfn.PERCENTRANK.INC(gutenberg_processed[download_count],gutenberg_processed[[#This Row],[download_count]])</f>
        <v>0.91500000000000004</v>
      </c>
      <c r="E6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38">
        <v>133</v>
      </c>
    </row>
    <row r="6439" spans="1:6">
      <c r="A6439">
        <v>20489</v>
      </c>
      <c r="B6439" t="s">
        <v>41673</v>
      </c>
      <c r="C6439" s="13" t="str">
        <f>TRIM(LEFT(gutenberg_processed[[#This Row],[languages]],IFERROR(FIND(";",gutenberg_processed[[#This Row],[languages]])-1,LEN(gutenberg_processed[[#This Row],[languages]]))))</f>
        <v>en</v>
      </c>
      <c r="D6439" s="13">
        <f>_xlfn.PERCENTRANK.INC(gutenberg_processed[download_count],gutenberg_processed[[#This Row],[download_count]])</f>
        <v>0.91500000000000004</v>
      </c>
      <c r="E6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39">
        <v>133</v>
      </c>
    </row>
    <row r="6440" spans="1:6">
      <c r="A6440">
        <v>20599</v>
      </c>
      <c r="B6440" t="s">
        <v>2220</v>
      </c>
      <c r="C6440" s="12" t="str">
        <f>TRIM(LEFT(gutenberg_processed[[#This Row],[languages]],IFERROR(FIND(";",gutenberg_processed[[#This Row],[languages]])-1,LEN(gutenberg_processed[[#This Row],[languages]]))))</f>
        <v>en</v>
      </c>
      <c r="D6440" s="12">
        <f>_xlfn.PERCENTRANK.INC(gutenberg_processed[download_count],gutenberg_processed[[#This Row],[download_count]])</f>
        <v>0.91500000000000004</v>
      </c>
      <c r="E6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40">
        <v>133</v>
      </c>
    </row>
    <row r="6441" spans="1:6">
      <c r="A6441">
        <v>20660</v>
      </c>
      <c r="B6441" t="s">
        <v>41676</v>
      </c>
      <c r="C6441" s="13" t="str">
        <f>TRIM(LEFT(gutenberg_processed[[#This Row],[languages]],IFERROR(FIND(";",gutenberg_processed[[#This Row],[languages]])-1,LEN(gutenberg_processed[[#This Row],[languages]]))))</f>
        <v>en</v>
      </c>
      <c r="D6441" s="13">
        <f>_xlfn.PERCENTRANK.INC(gutenberg_processed[download_count],gutenberg_processed[[#This Row],[download_count]])</f>
        <v>0.91500000000000004</v>
      </c>
      <c r="E6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41">
        <v>133</v>
      </c>
    </row>
    <row r="6442" spans="1:6">
      <c r="A6442">
        <v>20694</v>
      </c>
      <c r="B6442" t="s">
        <v>41679</v>
      </c>
      <c r="C6442" s="12" t="str">
        <f>TRIM(LEFT(gutenberg_processed[[#This Row],[languages]],IFERROR(FIND(";",gutenberg_processed[[#This Row],[languages]])-1,LEN(gutenberg_processed[[#This Row],[languages]]))))</f>
        <v>en</v>
      </c>
      <c r="D6442" s="12">
        <f>_xlfn.PERCENTRANK.INC(gutenberg_processed[download_count],gutenberg_processed[[#This Row],[download_count]])</f>
        <v>0.91500000000000004</v>
      </c>
      <c r="E6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42">
        <v>133</v>
      </c>
    </row>
    <row r="6443" spans="1:6">
      <c r="A6443">
        <v>20986</v>
      </c>
      <c r="B6443" t="s">
        <v>41682</v>
      </c>
      <c r="C6443" s="13" t="str">
        <f>TRIM(LEFT(gutenberg_processed[[#This Row],[languages]],IFERROR(FIND(";",gutenberg_processed[[#This Row],[languages]])-1,LEN(gutenberg_processed[[#This Row],[languages]]))))</f>
        <v>en</v>
      </c>
      <c r="D6443" s="13">
        <f>_xlfn.PERCENTRANK.INC(gutenberg_processed[download_count],gutenberg_processed[[#This Row],[download_count]])</f>
        <v>0.91500000000000004</v>
      </c>
      <c r="E6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43">
        <v>133</v>
      </c>
    </row>
    <row r="6444" spans="1:6">
      <c r="A6444">
        <v>21625</v>
      </c>
      <c r="B6444" t="s">
        <v>41685</v>
      </c>
      <c r="C6444" s="12" t="str">
        <f>TRIM(LEFT(gutenberg_processed[[#This Row],[languages]],IFERROR(FIND(";",gutenberg_processed[[#This Row],[languages]])-1,LEN(gutenberg_processed[[#This Row],[languages]]))))</f>
        <v>en</v>
      </c>
      <c r="D6444" s="12">
        <f>_xlfn.PERCENTRANK.INC(gutenberg_processed[download_count],gutenberg_processed[[#This Row],[download_count]])</f>
        <v>0.91500000000000004</v>
      </c>
      <c r="E6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44">
        <v>133</v>
      </c>
    </row>
    <row r="6445" spans="1:6">
      <c r="A6445">
        <v>21692</v>
      </c>
      <c r="B6445" t="s">
        <v>41687</v>
      </c>
      <c r="C6445" s="13" t="str">
        <f>TRIM(LEFT(gutenberg_processed[[#This Row],[languages]],IFERROR(FIND(";",gutenberg_processed[[#This Row],[languages]])-1,LEN(gutenberg_processed[[#This Row],[languages]]))))</f>
        <v>it</v>
      </c>
      <c r="D6445" s="13">
        <f>_xlfn.PERCENTRANK.INC(gutenberg_processed[download_count],gutenberg_processed[[#This Row],[download_count]])</f>
        <v>0.91500000000000004</v>
      </c>
      <c r="E6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45">
        <v>133</v>
      </c>
    </row>
    <row r="6446" spans="1:6">
      <c r="A6446">
        <v>21934</v>
      </c>
      <c r="B6446" t="s">
        <v>41690</v>
      </c>
      <c r="C6446" s="12" t="str">
        <f>TRIM(LEFT(gutenberg_processed[[#This Row],[languages]],IFERROR(FIND(";",gutenberg_processed[[#This Row],[languages]])-1,LEN(gutenberg_processed[[#This Row],[languages]]))))</f>
        <v>en</v>
      </c>
      <c r="D6446" s="12">
        <f>_xlfn.PERCENTRANK.INC(gutenberg_processed[download_count],gutenberg_processed[[#This Row],[download_count]])</f>
        <v>0.91500000000000004</v>
      </c>
      <c r="E6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46">
        <v>133</v>
      </c>
    </row>
    <row r="6447" spans="1:6">
      <c r="A6447">
        <v>21967</v>
      </c>
      <c r="B6447" t="s">
        <v>41691</v>
      </c>
      <c r="C6447" s="13" t="str">
        <f>TRIM(LEFT(gutenberg_processed[[#This Row],[languages]],IFERROR(FIND(";",gutenberg_processed[[#This Row],[languages]])-1,LEN(gutenberg_processed[[#This Row],[languages]]))))</f>
        <v>en</v>
      </c>
      <c r="D6447" s="13">
        <f>_xlfn.PERCENTRANK.INC(gutenberg_processed[download_count],gutenberg_processed[[#This Row],[download_count]])</f>
        <v>0.91500000000000004</v>
      </c>
      <c r="E6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47">
        <v>133</v>
      </c>
    </row>
    <row r="6448" spans="1:6">
      <c r="A6448">
        <v>22048</v>
      </c>
      <c r="B6448" t="s">
        <v>41694</v>
      </c>
      <c r="C6448" s="12" t="str">
        <f>TRIM(LEFT(gutenberg_processed[[#This Row],[languages]],IFERROR(FIND(";",gutenberg_processed[[#This Row],[languages]])-1,LEN(gutenberg_processed[[#This Row],[languages]]))))</f>
        <v>en</v>
      </c>
      <c r="D6448" s="12">
        <f>_xlfn.PERCENTRANK.INC(gutenberg_processed[download_count],gutenberg_processed[[#This Row],[download_count]])</f>
        <v>0.91500000000000004</v>
      </c>
      <c r="E6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48">
        <v>133</v>
      </c>
    </row>
    <row r="6449" spans="1:6">
      <c r="A6449">
        <v>22162</v>
      </c>
      <c r="B6449" t="s">
        <v>41696</v>
      </c>
      <c r="C6449" s="13" t="str">
        <f>TRIM(LEFT(gutenberg_processed[[#This Row],[languages]],IFERROR(FIND(";",gutenberg_processed[[#This Row],[languages]])-1,LEN(gutenberg_processed[[#This Row],[languages]]))))</f>
        <v>en</v>
      </c>
      <c r="D6449" s="13">
        <f>_xlfn.PERCENTRANK.INC(gutenberg_processed[download_count],gutenberg_processed[[#This Row],[download_count]])</f>
        <v>0.91500000000000004</v>
      </c>
      <c r="E6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49">
        <v>133</v>
      </c>
    </row>
    <row r="6450" spans="1:6">
      <c r="A6450">
        <v>22457</v>
      </c>
      <c r="B6450" t="s">
        <v>41698</v>
      </c>
      <c r="C6450" s="12" t="str">
        <f>TRIM(LEFT(gutenberg_processed[[#This Row],[languages]],IFERROR(FIND(";",gutenberg_processed[[#This Row],[languages]])-1,LEN(gutenberg_processed[[#This Row],[languages]]))))</f>
        <v>fr</v>
      </c>
      <c r="D6450" s="12">
        <f>_xlfn.PERCENTRANK.INC(gutenberg_processed[download_count],gutenberg_processed[[#This Row],[download_count]])</f>
        <v>0.91500000000000004</v>
      </c>
      <c r="E6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509620344777142</v>
      </c>
      <c r="F6450">
        <v>133</v>
      </c>
    </row>
    <row r="6451" spans="1:6">
      <c r="A6451">
        <v>22481</v>
      </c>
      <c r="B6451" t="s">
        <v>41700</v>
      </c>
      <c r="C6451" s="13" t="str">
        <f>TRIM(LEFT(gutenberg_processed[[#This Row],[languages]],IFERROR(FIND(";",gutenberg_processed[[#This Row],[languages]])-1,LEN(gutenberg_processed[[#This Row],[languages]]))))</f>
        <v>en</v>
      </c>
      <c r="D6451" s="13">
        <f>_xlfn.PERCENTRANK.INC(gutenberg_processed[download_count],gutenberg_processed[[#This Row],[download_count]])</f>
        <v>0.91500000000000004</v>
      </c>
      <c r="E6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51">
        <v>133</v>
      </c>
    </row>
    <row r="6452" spans="1:6">
      <c r="A6452">
        <v>22689</v>
      </c>
      <c r="B6452" t="s">
        <v>41703</v>
      </c>
      <c r="C6452" s="12" t="str">
        <f>TRIM(LEFT(gutenberg_processed[[#This Row],[languages]],IFERROR(FIND(";",gutenberg_processed[[#This Row],[languages]])-1,LEN(gutenberg_processed[[#This Row],[languages]]))))</f>
        <v>en</v>
      </c>
      <c r="D6452" s="12">
        <f>_xlfn.PERCENTRANK.INC(gutenberg_processed[download_count],gutenberg_processed[[#This Row],[download_count]])</f>
        <v>0.91500000000000004</v>
      </c>
      <c r="E6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52">
        <v>133</v>
      </c>
    </row>
    <row r="6453" spans="1:6">
      <c r="A6453">
        <v>23312</v>
      </c>
      <c r="B6453" t="s">
        <v>41704</v>
      </c>
      <c r="C6453" s="13" t="str">
        <f>TRIM(LEFT(gutenberg_processed[[#This Row],[languages]],IFERROR(FIND(";",gutenberg_processed[[#This Row],[languages]])-1,LEN(gutenberg_processed[[#This Row],[languages]]))))</f>
        <v>en</v>
      </c>
      <c r="D6453" s="13">
        <f>_xlfn.PERCENTRANK.INC(gutenberg_processed[download_count],gutenberg_processed[[#This Row],[download_count]])</f>
        <v>0.91500000000000004</v>
      </c>
      <c r="E6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53">
        <v>133</v>
      </c>
    </row>
    <row r="6454" spans="1:6">
      <c r="A6454">
        <v>23436</v>
      </c>
      <c r="B6454" t="s">
        <v>41707</v>
      </c>
      <c r="C6454" s="12" t="str">
        <f>TRIM(LEFT(gutenberg_processed[[#This Row],[languages]],IFERROR(FIND(";",gutenberg_processed[[#This Row],[languages]])-1,LEN(gutenberg_processed[[#This Row],[languages]]))))</f>
        <v>en</v>
      </c>
      <c r="D6454" s="12">
        <f>_xlfn.PERCENTRANK.INC(gutenberg_processed[download_count],gutenberg_processed[[#This Row],[download_count]])</f>
        <v>0.91500000000000004</v>
      </c>
      <c r="E6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54">
        <v>133</v>
      </c>
    </row>
    <row r="6455" spans="1:6">
      <c r="A6455">
        <v>23787</v>
      </c>
      <c r="B6455" t="s">
        <v>41708</v>
      </c>
      <c r="C6455" s="13" t="str">
        <f>TRIM(LEFT(gutenberg_processed[[#This Row],[languages]],IFERROR(FIND(";",gutenberg_processed[[#This Row],[languages]])-1,LEN(gutenberg_processed[[#This Row],[languages]]))))</f>
        <v>en</v>
      </c>
      <c r="D6455" s="13">
        <f>_xlfn.PERCENTRANK.INC(gutenberg_processed[download_count],gutenberg_processed[[#This Row],[download_count]])</f>
        <v>0.91500000000000004</v>
      </c>
      <c r="E6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55">
        <v>133</v>
      </c>
    </row>
    <row r="6456" spans="1:6">
      <c r="A6456">
        <v>23790</v>
      </c>
      <c r="B6456" t="s">
        <v>41709</v>
      </c>
      <c r="C6456" s="12" t="str">
        <f>TRIM(LEFT(gutenberg_processed[[#This Row],[languages]],IFERROR(FIND(";",gutenberg_processed[[#This Row],[languages]])-1,LEN(gutenberg_processed[[#This Row],[languages]]))))</f>
        <v>en</v>
      </c>
      <c r="D6456" s="12">
        <f>_xlfn.PERCENTRANK.INC(gutenberg_processed[download_count],gutenberg_processed[[#This Row],[download_count]])</f>
        <v>0.91500000000000004</v>
      </c>
      <c r="E6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56">
        <v>133</v>
      </c>
    </row>
    <row r="6457" spans="1:6">
      <c r="A6457">
        <v>24856</v>
      </c>
      <c r="B6457" t="s">
        <v>41710</v>
      </c>
      <c r="C6457" s="13" t="str">
        <f>TRIM(LEFT(gutenberg_processed[[#This Row],[languages]],IFERROR(FIND(";",gutenberg_processed[[#This Row],[languages]])-1,LEN(gutenberg_processed[[#This Row],[languages]]))))</f>
        <v>en</v>
      </c>
      <c r="D6457" s="13">
        <f>_xlfn.PERCENTRANK.INC(gutenberg_processed[download_count],gutenberg_processed[[#This Row],[download_count]])</f>
        <v>0.91500000000000004</v>
      </c>
      <c r="E6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57">
        <v>133</v>
      </c>
    </row>
    <row r="6458" spans="1:6">
      <c r="A6458">
        <v>25734</v>
      </c>
      <c r="B6458" t="s">
        <v>41712</v>
      </c>
      <c r="C6458" s="12" t="str">
        <f>TRIM(LEFT(gutenberg_processed[[#This Row],[languages]],IFERROR(FIND(";",gutenberg_processed[[#This Row],[languages]])-1,LEN(gutenberg_processed[[#This Row],[languages]]))))</f>
        <v>en</v>
      </c>
      <c r="D6458" s="12">
        <f>_xlfn.PERCENTRANK.INC(gutenberg_processed[download_count],gutenberg_processed[[#This Row],[download_count]])</f>
        <v>0.91500000000000004</v>
      </c>
      <c r="E6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58">
        <v>133</v>
      </c>
    </row>
    <row r="6459" spans="1:6">
      <c r="A6459">
        <v>25856</v>
      </c>
      <c r="B6459" t="s">
        <v>41716</v>
      </c>
      <c r="C6459" s="13" t="str">
        <f>TRIM(LEFT(gutenberg_processed[[#This Row],[languages]],IFERROR(FIND(";",gutenberg_processed[[#This Row],[languages]])-1,LEN(gutenberg_processed[[#This Row],[languages]]))))</f>
        <v>en</v>
      </c>
      <c r="D6459" s="13">
        <f>_xlfn.PERCENTRANK.INC(gutenberg_processed[download_count],gutenberg_processed[[#This Row],[download_count]])</f>
        <v>0.91500000000000004</v>
      </c>
      <c r="E6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59">
        <v>133</v>
      </c>
    </row>
    <row r="6460" spans="1:6">
      <c r="A6460">
        <v>26099</v>
      </c>
      <c r="B6460" t="s">
        <v>41719</v>
      </c>
      <c r="C6460" s="12" t="str">
        <f>TRIM(LEFT(gutenberg_processed[[#This Row],[languages]],IFERROR(FIND(";",gutenberg_processed[[#This Row],[languages]])-1,LEN(gutenberg_processed[[#This Row],[languages]]))))</f>
        <v>en</v>
      </c>
      <c r="D6460" s="12">
        <f>_xlfn.PERCENTRANK.INC(gutenberg_processed[download_count],gutenberg_processed[[#This Row],[download_count]])</f>
        <v>0.91500000000000004</v>
      </c>
      <c r="E6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60">
        <v>133</v>
      </c>
    </row>
    <row r="6461" spans="1:6">
      <c r="A6461">
        <v>26174</v>
      </c>
      <c r="B6461" t="s">
        <v>41720</v>
      </c>
      <c r="C6461" s="13" t="str">
        <f>TRIM(LEFT(gutenberg_processed[[#This Row],[languages]],IFERROR(FIND(";",gutenberg_processed[[#This Row],[languages]])-1,LEN(gutenberg_processed[[#This Row],[languages]]))))</f>
        <v>en</v>
      </c>
      <c r="D6461" s="13">
        <f>_xlfn.PERCENTRANK.INC(gutenberg_processed[download_count],gutenberg_processed[[#This Row],[download_count]])</f>
        <v>0.91500000000000004</v>
      </c>
      <c r="E6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61">
        <v>133</v>
      </c>
    </row>
    <row r="6462" spans="1:6">
      <c r="A6462">
        <v>27056</v>
      </c>
      <c r="B6462" t="s">
        <v>41721</v>
      </c>
      <c r="C6462" s="12" t="str">
        <f>TRIM(LEFT(gutenberg_processed[[#This Row],[languages]],IFERROR(FIND(";",gutenberg_processed[[#This Row],[languages]])-1,LEN(gutenberg_processed[[#This Row],[languages]]))))</f>
        <v>fr</v>
      </c>
      <c r="D6462" s="12">
        <f>_xlfn.PERCENTRANK.INC(gutenberg_processed[download_count],gutenberg_processed[[#This Row],[download_count]])</f>
        <v>0.91500000000000004</v>
      </c>
      <c r="E6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62">
        <v>133</v>
      </c>
    </row>
    <row r="6463" spans="1:6">
      <c r="A6463">
        <v>27145</v>
      </c>
      <c r="B6463" t="s">
        <v>41723</v>
      </c>
      <c r="C6463" s="13" t="str">
        <f>TRIM(LEFT(gutenberg_processed[[#This Row],[languages]],IFERROR(FIND(";",gutenberg_processed[[#This Row],[languages]])-1,LEN(gutenberg_processed[[#This Row],[languages]]))))</f>
        <v>en</v>
      </c>
      <c r="D6463" s="13">
        <f>_xlfn.PERCENTRANK.INC(gutenberg_processed[download_count],gutenberg_processed[[#This Row],[download_count]])</f>
        <v>0.91500000000000004</v>
      </c>
      <c r="E6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63">
        <v>133</v>
      </c>
    </row>
    <row r="6464" spans="1:6">
      <c r="A6464">
        <v>27676</v>
      </c>
      <c r="B6464" t="s">
        <v>41725</v>
      </c>
      <c r="C6464" s="12" t="str">
        <f>TRIM(LEFT(gutenberg_processed[[#This Row],[languages]],IFERROR(FIND(";",gutenberg_processed[[#This Row],[languages]])-1,LEN(gutenberg_processed[[#This Row],[languages]]))))</f>
        <v>en</v>
      </c>
      <c r="D6464" s="12">
        <f>_xlfn.PERCENTRANK.INC(gutenberg_processed[download_count],gutenberg_processed[[#This Row],[download_count]])</f>
        <v>0.91500000000000004</v>
      </c>
      <c r="E6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64">
        <v>133</v>
      </c>
    </row>
    <row r="6465" spans="1:6">
      <c r="A6465">
        <v>27695</v>
      </c>
      <c r="B6465" t="s">
        <v>41726</v>
      </c>
      <c r="C6465" s="13" t="str">
        <f>TRIM(LEFT(gutenberg_processed[[#This Row],[languages]],IFERROR(FIND(";",gutenberg_processed[[#This Row],[languages]])-1,LEN(gutenberg_processed[[#This Row],[languages]]))))</f>
        <v>en</v>
      </c>
      <c r="D6465" s="13">
        <f>_xlfn.PERCENTRANK.INC(gutenberg_processed[download_count],gutenberg_processed[[#This Row],[download_count]])</f>
        <v>0.91500000000000004</v>
      </c>
      <c r="E6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65">
        <v>133</v>
      </c>
    </row>
    <row r="6466" spans="1:6">
      <c r="A6466">
        <v>28374</v>
      </c>
      <c r="B6466" t="s">
        <v>41728</v>
      </c>
      <c r="C6466" s="12" t="str">
        <f>TRIM(LEFT(gutenberg_processed[[#This Row],[languages]],IFERROR(FIND(";",gutenberg_processed[[#This Row],[languages]])-1,LEN(gutenberg_processed[[#This Row],[languages]]))))</f>
        <v>en</v>
      </c>
      <c r="D6466" s="12">
        <f>_xlfn.PERCENTRANK.INC(gutenberg_processed[download_count],gutenberg_processed[[#This Row],[download_count]])</f>
        <v>0.91500000000000004</v>
      </c>
      <c r="E6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66">
        <v>133</v>
      </c>
    </row>
    <row r="6467" spans="1:6">
      <c r="A6467">
        <v>28591</v>
      </c>
      <c r="B6467" t="s">
        <v>41730</v>
      </c>
      <c r="C6467" s="13" t="str">
        <f>TRIM(LEFT(gutenberg_processed[[#This Row],[languages]],IFERROR(FIND(";",gutenberg_processed[[#This Row],[languages]])-1,LEN(gutenberg_processed[[#This Row],[languages]]))))</f>
        <v>en</v>
      </c>
      <c r="D6467" s="13">
        <f>_xlfn.PERCENTRANK.INC(gutenberg_processed[download_count],gutenberg_processed[[#This Row],[download_count]])</f>
        <v>0.91500000000000004</v>
      </c>
      <c r="E6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67">
        <v>133</v>
      </c>
    </row>
    <row r="6468" spans="1:6">
      <c r="A6468">
        <v>28821</v>
      </c>
      <c r="B6468" t="s">
        <v>41731</v>
      </c>
      <c r="C6468" s="12" t="str">
        <f>TRIM(LEFT(gutenberg_processed[[#This Row],[languages]],IFERROR(FIND(";",gutenberg_processed[[#This Row],[languages]])-1,LEN(gutenberg_processed[[#This Row],[languages]]))))</f>
        <v>en</v>
      </c>
      <c r="D6468" s="12">
        <f>_xlfn.PERCENTRANK.INC(gutenberg_processed[download_count],gutenberg_processed[[#This Row],[download_count]])</f>
        <v>0.91500000000000004</v>
      </c>
      <c r="E6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68">
        <v>133</v>
      </c>
    </row>
    <row r="6469" spans="1:6">
      <c r="A6469">
        <v>30701</v>
      </c>
      <c r="B6469" t="s">
        <v>41732</v>
      </c>
      <c r="C6469" s="13" t="str">
        <f>TRIM(LEFT(gutenberg_processed[[#This Row],[languages]],IFERROR(FIND(";",gutenberg_processed[[#This Row],[languages]])-1,LEN(gutenberg_processed[[#This Row],[languages]]))))</f>
        <v>en</v>
      </c>
      <c r="D6469" s="13">
        <f>_xlfn.PERCENTRANK.INC(gutenberg_processed[download_count],gutenberg_processed[[#This Row],[download_count]])</f>
        <v>0.91500000000000004</v>
      </c>
      <c r="E6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69">
        <v>133</v>
      </c>
    </row>
    <row r="6470" spans="1:6">
      <c r="A6470">
        <v>30800</v>
      </c>
      <c r="B6470" t="s">
        <v>41735</v>
      </c>
      <c r="C6470" s="12" t="str">
        <f>TRIM(LEFT(gutenberg_processed[[#This Row],[languages]],IFERROR(FIND(";",gutenberg_processed[[#This Row],[languages]])-1,LEN(gutenberg_processed[[#This Row],[languages]]))))</f>
        <v>en</v>
      </c>
      <c r="D6470" s="12">
        <f>_xlfn.PERCENTRANK.INC(gutenberg_processed[download_count],gutenberg_processed[[#This Row],[download_count]])</f>
        <v>0.91500000000000004</v>
      </c>
      <c r="E6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70">
        <v>133</v>
      </c>
    </row>
    <row r="6471" spans="1:6">
      <c r="A6471">
        <v>30900</v>
      </c>
      <c r="B6471" t="s">
        <v>41738</v>
      </c>
      <c r="C6471" s="13" t="str">
        <f>TRIM(LEFT(gutenberg_processed[[#This Row],[languages]],IFERROR(FIND(";",gutenberg_processed[[#This Row],[languages]])-1,LEN(gutenberg_processed[[#This Row],[languages]]))))</f>
        <v>en</v>
      </c>
      <c r="D6471" s="13">
        <f>_xlfn.PERCENTRANK.INC(gutenberg_processed[download_count],gutenberg_processed[[#This Row],[download_count]])</f>
        <v>0.91500000000000004</v>
      </c>
      <c r="E6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71">
        <v>133</v>
      </c>
    </row>
    <row r="6472" spans="1:6">
      <c r="A6472">
        <v>31395</v>
      </c>
      <c r="B6472" t="s">
        <v>41741</v>
      </c>
      <c r="C6472" s="12" t="str">
        <f>TRIM(LEFT(gutenberg_processed[[#This Row],[languages]],IFERROR(FIND(";",gutenberg_processed[[#This Row],[languages]])-1,LEN(gutenberg_processed[[#This Row],[languages]]))))</f>
        <v>de</v>
      </c>
      <c r="D6472" s="12">
        <f>_xlfn.PERCENTRANK.INC(gutenberg_processed[download_count],gutenberg_processed[[#This Row],[download_count]])</f>
        <v>0.91500000000000004</v>
      </c>
      <c r="E6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72">
        <v>133</v>
      </c>
    </row>
    <row r="6473" spans="1:6">
      <c r="A6473">
        <v>31994</v>
      </c>
      <c r="B6473" t="s">
        <v>41743</v>
      </c>
      <c r="C6473" s="13" t="str">
        <f>TRIM(LEFT(gutenberg_processed[[#This Row],[languages]],IFERROR(FIND(";",gutenberg_processed[[#This Row],[languages]])-1,LEN(gutenberg_processed[[#This Row],[languages]]))))</f>
        <v>en</v>
      </c>
      <c r="D6473" s="13">
        <f>_xlfn.PERCENTRANK.INC(gutenberg_processed[download_count],gutenberg_processed[[#This Row],[download_count]])</f>
        <v>0.91500000000000004</v>
      </c>
      <c r="E6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73">
        <v>133</v>
      </c>
    </row>
    <row r="6474" spans="1:6">
      <c r="A6474">
        <v>32093</v>
      </c>
      <c r="B6474" t="s">
        <v>41746</v>
      </c>
      <c r="C6474" s="12" t="str">
        <f>TRIM(LEFT(gutenberg_processed[[#This Row],[languages]],IFERROR(FIND(";",gutenberg_processed[[#This Row],[languages]])-1,LEN(gutenberg_processed[[#This Row],[languages]]))))</f>
        <v>en</v>
      </c>
      <c r="D6474" s="12">
        <f>_xlfn.PERCENTRANK.INC(gutenberg_processed[download_count],gutenberg_processed[[#This Row],[download_count]])</f>
        <v>0.91500000000000004</v>
      </c>
      <c r="E6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74">
        <v>133</v>
      </c>
    </row>
    <row r="6475" spans="1:6">
      <c r="A6475">
        <v>32115</v>
      </c>
      <c r="B6475" t="s">
        <v>41748</v>
      </c>
      <c r="C6475" s="13" t="str">
        <f>TRIM(LEFT(gutenberg_processed[[#This Row],[languages]],IFERROR(FIND(";",gutenberg_processed[[#This Row],[languages]])-1,LEN(gutenberg_processed[[#This Row],[languages]]))))</f>
        <v>en</v>
      </c>
      <c r="D6475" s="13">
        <f>_xlfn.PERCENTRANK.INC(gutenberg_processed[download_count],gutenberg_processed[[#This Row],[download_count]])</f>
        <v>0.91500000000000004</v>
      </c>
      <c r="E6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75">
        <v>133</v>
      </c>
    </row>
    <row r="6476" spans="1:6">
      <c r="A6476">
        <v>32786</v>
      </c>
      <c r="B6476" t="s">
        <v>41750</v>
      </c>
      <c r="C6476" s="12" t="str">
        <f>TRIM(LEFT(gutenberg_processed[[#This Row],[languages]],IFERROR(FIND(";",gutenberg_processed[[#This Row],[languages]])-1,LEN(gutenberg_processed[[#This Row],[languages]]))))</f>
        <v>en</v>
      </c>
      <c r="D6476" s="12">
        <f>_xlfn.PERCENTRANK.INC(gutenberg_processed[download_count],gutenberg_processed[[#This Row],[download_count]])</f>
        <v>0.91500000000000004</v>
      </c>
      <c r="E6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76">
        <v>133</v>
      </c>
    </row>
    <row r="6477" spans="1:6">
      <c r="A6477">
        <v>33586</v>
      </c>
      <c r="B6477" t="s">
        <v>41752</v>
      </c>
      <c r="C6477" s="13" t="str">
        <f>TRIM(LEFT(gutenberg_processed[[#This Row],[languages]],IFERROR(FIND(";",gutenberg_processed[[#This Row],[languages]])-1,LEN(gutenberg_processed[[#This Row],[languages]]))))</f>
        <v>en</v>
      </c>
      <c r="D6477" s="13">
        <f>_xlfn.PERCENTRANK.INC(gutenberg_processed[download_count],gutenberg_processed[[#This Row],[download_count]])</f>
        <v>0.91500000000000004</v>
      </c>
      <c r="E6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77">
        <v>133</v>
      </c>
    </row>
    <row r="6478" spans="1:6">
      <c r="A6478">
        <v>33619</v>
      </c>
      <c r="B6478" t="s">
        <v>41754</v>
      </c>
      <c r="C6478" s="12" t="str">
        <f>TRIM(LEFT(gutenberg_processed[[#This Row],[languages]],IFERROR(FIND(";",gutenberg_processed[[#This Row],[languages]])-1,LEN(gutenberg_processed[[#This Row],[languages]]))))</f>
        <v>pt</v>
      </c>
      <c r="D6478" s="12">
        <f>_xlfn.PERCENTRANK.INC(gutenberg_processed[download_count],gutenberg_processed[[#This Row],[download_count]])</f>
        <v>0.91500000000000004</v>
      </c>
      <c r="E6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78">
        <v>133</v>
      </c>
    </row>
    <row r="6479" spans="1:6">
      <c r="A6479">
        <v>34192</v>
      </c>
      <c r="B6479" t="s">
        <v>41757</v>
      </c>
      <c r="C6479" s="13" t="str">
        <f>TRIM(LEFT(gutenberg_processed[[#This Row],[languages]],IFERROR(FIND(";",gutenberg_processed[[#This Row],[languages]])-1,LEN(gutenberg_processed[[#This Row],[languages]]))))</f>
        <v>en</v>
      </c>
      <c r="D6479" s="13">
        <f>_xlfn.PERCENTRANK.INC(gutenberg_processed[download_count],gutenberg_processed[[#This Row],[download_count]])</f>
        <v>0.91500000000000004</v>
      </c>
      <c r="E6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79">
        <v>133</v>
      </c>
    </row>
    <row r="6480" spans="1:6">
      <c r="A6480">
        <v>34297</v>
      </c>
      <c r="B6480" t="s">
        <v>41759</v>
      </c>
      <c r="C6480" s="12" t="str">
        <f>TRIM(LEFT(gutenberg_processed[[#This Row],[languages]],IFERROR(FIND(";",gutenberg_processed[[#This Row],[languages]])-1,LEN(gutenberg_processed[[#This Row],[languages]]))))</f>
        <v>en</v>
      </c>
      <c r="D6480" s="12">
        <f>_xlfn.PERCENTRANK.INC(gutenberg_processed[download_count],gutenberg_processed[[#This Row],[download_count]])</f>
        <v>0.91500000000000004</v>
      </c>
      <c r="E6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71123566957445</v>
      </c>
      <c r="F6480">
        <v>133</v>
      </c>
    </row>
    <row r="6481" spans="1:6">
      <c r="A6481">
        <v>34298</v>
      </c>
      <c r="B6481" t="s">
        <v>41760</v>
      </c>
      <c r="C6481" s="13" t="str">
        <f>TRIM(LEFT(gutenberg_processed[[#This Row],[languages]],IFERROR(FIND(";",gutenberg_processed[[#This Row],[languages]])-1,LEN(gutenberg_processed[[#This Row],[languages]]))))</f>
        <v>en</v>
      </c>
      <c r="D6481" s="13">
        <f>_xlfn.PERCENTRANK.INC(gutenberg_processed[download_count],gutenberg_processed[[#This Row],[download_count]])</f>
        <v>0.91400000000000003</v>
      </c>
      <c r="E6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481">
        <v>133</v>
      </c>
    </row>
    <row r="6482" spans="1:6">
      <c r="A6482">
        <v>34304</v>
      </c>
      <c r="B6482" t="s">
        <v>41761</v>
      </c>
      <c r="C6482" s="12" t="str">
        <f>TRIM(LEFT(gutenberg_processed[[#This Row],[languages]],IFERROR(FIND(";",gutenberg_processed[[#This Row],[languages]])-1,LEN(gutenberg_processed[[#This Row],[languages]]))))</f>
        <v>en</v>
      </c>
      <c r="D6482" s="12">
        <f>_xlfn.PERCENTRANK.INC(gutenberg_processed[download_count],gutenberg_processed[[#This Row],[download_count]])</f>
        <v>0.91400000000000003</v>
      </c>
      <c r="E6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482">
        <v>133</v>
      </c>
    </row>
    <row r="6483" spans="1:6">
      <c r="A6483">
        <v>35025</v>
      </c>
      <c r="B6483" t="s">
        <v>41763</v>
      </c>
      <c r="C6483" s="13" t="str">
        <f>TRIM(LEFT(gutenberg_processed[[#This Row],[languages]],IFERROR(FIND(";",gutenberg_processed[[#This Row],[languages]])-1,LEN(gutenberg_processed[[#This Row],[languages]]))))</f>
        <v>en</v>
      </c>
      <c r="D6483" s="13">
        <f>_xlfn.PERCENTRANK.INC(gutenberg_processed[download_count],gutenberg_processed[[#This Row],[download_count]])</f>
        <v>0.91400000000000003</v>
      </c>
      <c r="E6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483">
        <v>133</v>
      </c>
    </row>
    <row r="6484" spans="1:6">
      <c r="A6484">
        <v>35364</v>
      </c>
      <c r="B6484" t="s">
        <v>41765</v>
      </c>
      <c r="C6484" s="12" t="str">
        <f>TRIM(LEFT(gutenberg_processed[[#This Row],[languages]],IFERROR(FIND(";",gutenberg_processed[[#This Row],[languages]])-1,LEN(gutenberg_processed[[#This Row],[languages]]))))</f>
        <v>en</v>
      </c>
      <c r="D6484" s="12">
        <f>_xlfn.PERCENTRANK.INC(gutenberg_processed[download_count],gutenberg_processed[[#This Row],[download_count]])</f>
        <v>0.91400000000000003</v>
      </c>
      <c r="E6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484">
        <v>133</v>
      </c>
    </row>
    <row r="6485" spans="1:6">
      <c r="A6485">
        <v>35535</v>
      </c>
      <c r="B6485" t="s">
        <v>41767</v>
      </c>
      <c r="C6485" s="13" t="str">
        <f>TRIM(LEFT(gutenberg_processed[[#This Row],[languages]],IFERROR(FIND(";",gutenberg_processed[[#This Row],[languages]])-1,LEN(gutenberg_processed[[#This Row],[languages]]))))</f>
        <v>en</v>
      </c>
      <c r="D6485" s="13">
        <f>_xlfn.PERCENTRANK.INC(gutenberg_processed[download_count],gutenberg_processed[[#This Row],[download_count]])</f>
        <v>0.91400000000000003</v>
      </c>
      <c r="E6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485">
        <v>133</v>
      </c>
    </row>
    <row r="6486" spans="1:6">
      <c r="A6486">
        <v>35569</v>
      </c>
      <c r="B6486" t="s">
        <v>41768</v>
      </c>
      <c r="C6486" s="12" t="str">
        <f>TRIM(LEFT(gutenberg_processed[[#This Row],[languages]],IFERROR(FIND(";",gutenberg_processed[[#This Row],[languages]])-1,LEN(gutenberg_processed[[#This Row],[languages]]))))</f>
        <v>en</v>
      </c>
      <c r="D6486" s="12">
        <f>_xlfn.PERCENTRANK.INC(gutenberg_processed[download_count],gutenberg_processed[[#This Row],[download_count]])</f>
        <v>0.91400000000000003</v>
      </c>
      <c r="E6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486">
        <v>133</v>
      </c>
    </row>
    <row r="6487" spans="1:6">
      <c r="A6487">
        <v>35650</v>
      </c>
      <c r="B6487" t="s">
        <v>41771</v>
      </c>
      <c r="C6487" s="13" t="str">
        <f>TRIM(LEFT(gutenberg_processed[[#This Row],[languages]],IFERROR(FIND(";",gutenberg_processed[[#This Row],[languages]])-1,LEN(gutenberg_processed[[#This Row],[languages]]))))</f>
        <v>en</v>
      </c>
      <c r="D6487" s="13">
        <f>_xlfn.PERCENTRANK.INC(gutenberg_processed[download_count],gutenberg_processed[[#This Row],[download_count]])</f>
        <v>0.91400000000000003</v>
      </c>
      <c r="E6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487">
        <v>133</v>
      </c>
    </row>
    <row r="6488" spans="1:6">
      <c r="A6488">
        <v>35725</v>
      </c>
      <c r="B6488" t="s">
        <v>41775</v>
      </c>
      <c r="C6488" s="12" t="str">
        <f>TRIM(LEFT(gutenberg_processed[[#This Row],[languages]],IFERROR(FIND(";",gutenberg_processed[[#This Row],[languages]])-1,LEN(gutenberg_processed[[#This Row],[languages]]))))</f>
        <v>fr</v>
      </c>
      <c r="D6488" s="12">
        <f>_xlfn.PERCENTRANK.INC(gutenberg_processed[download_count],gutenberg_processed[[#This Row],[download_count]])</f>
        <v>0.91400000000000003</v>
      </c>
      <c r="E6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488">
        <v>133</v>
      </c>
    </row>
    <row r="6489" spans="1:6">
      <c r="A6489">
        <v>36443</v>
      </c>
      <c r="B6489" t="s">
        <v>41777</v>
      </c>
      <c r="C6489" s="13" t="str">
        <f>TRIM(LEFT(gutenberg_processed[[#This Row],[languages]],IFERROR(FIND(";",gutenberg_processed[[#This Row],[languages]])-1,LEN(gutenberg_processed[[#This Row],[languages]]))))</f>
        <v>en</v>
      </c>
      <c r="D6489" s="13">
        <f>_xlfn.PERCENTRANK.INC(gutenberg_processed[download_count],gutenberg_processed[[#This Row],[download_count]])</f>
        <v>0.91400000000000003</v>
      </c>
      <c r="E6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489">
        <v>133</v>
      </c>
    </row>
    <row r="6490" spans="1:6">
      <c r="A6490">
        <v>36512</v>
      </c>
      <c r="B6490" t="s">
        <v>41779</v>
      </c>
      <c r="C6490" s="12" t="str">
        <f>TRIM(LEFT(gutenberg_processed[[#This Row],[languages]],IFERROR(FIND(";",gutenberg_processed[[#This Row],[languages]])-1,LEN(gutenberg_processed[[#This Row],[languages]]))))</f>
        <v>en</v>
      </c>
      <c r="D6490" s="12">
        <f>_xlfn.PERCENTRANK.INC(gutenberg_processed[download_count],gutenberg_processed[[#This Row],[download_count]])</f>
        <v>0.91400000000000003</v>
      </c>
      <c r="E6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490">
        <v>133</v>
      </c>
    </row>
    <row r="6491" spans="1:6">
      <c r="A6491">
        <v>36589</v>
      </c>
      <c r="B6491" t="s">
        <v>41782</v>
      </c>
      <c r="C6491" s="13" t="str">
        <f>TRIM(LEFT(gutenberg_processed[[#This Row],[languages]],IFERROR(FIND(";",gutenberg_processed[[#This Row],[languages]])-1,LEN(gutenberg_processed[[#This Row],[languages]]))))</f>
        <v>en</v>
      </c>
      <c r="D6491" s="13">
        <f>_xlfn.PERCENTRANK.INC(gutenberg_processed[download_count],gutenberg_processed[[#This Row],[download_count]])</f>
        <v>0.91400000000000003</v>
      </c>
      <c r="E6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491">
        <v>133</v>
      </c>
    </row>
    <row r="6492" spans="1:6">
      <c r="A6492">
        <v>36659</v>
      </c>
      <c r="B6492" t="s">
        <v>41784</v>
      </c>
      <c r="C6492" s="12" t="str">
        <f>TRIM(LEFT(gutenberg_processed[[#This Row],[languages]],IFERROR(FIND(";",gutenberg_processed[[#This Row],[languages]])-1,LEN(gutenberg_processed[[#This Row],[languages]]))))</f>
        <v>en</v>
      </c>
      <c r="D6492" s="12">
        <f>_xlfn.PERCENTRANK.INC(gutenberg_processed[download_count],gutenberg_processed[[#This Row],[download_count]])</f>
        <v>0.91400000000000003</v>
      </c>
      <c r="E6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492">
        <v>133</v>
      </c>
    </row>
    <row r="6493" spans="1:6">
      <c r="A6493">
        <v>37064</v>
      </c>
      <c r="B6493" t="s">
        <v>41786</v>
      </c>
      <c r="C6493" s="13" t="str">
        <f>TRIM(LEFT(gutenberg_processed[[#This Row],[languages]],IFERROR(FIND(";",gutenberg_processed[[#This Row],[languages]])-1,LEN(gutenberg_processed[[#This Row],[languages]]))))</f>
        <v>en</v>
      </c>
      <c r="D6493" s="13">
        <f>_xlfn.PERCENTRANK.INC(gutenberg_processed[download_count],gutenberg_processed[[#This Row],[download_count]])</f>
        <v>0.91400000000000003</v>
      </c>
      <c r="E6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493">
        <v>133</v>
      </c>
    </row>
    <row r="6494" spans="1:6">
      <c r="A6494">
        <v>37694</v>
      </c>
      <c r="B6494" t="s">
        <v>41787</v>
      </c>
      <c r="C6494" s="12" t="str">
        <f>TRIM(LEFT(gutenberg_processed[[#This Row],[languages]],IFERROR(FIND(";",gutenberg_processed[[#This Row],[languages]])-1,LEN(gutenberg_processed[[#This Row],[languages]]))))</f>
        <v>en</v>
      </c>
      <c r="D6494" s="12">
        <f>_xlfn.PERCENTRANK.INC(gutenberg_processed[download_count],gutenberg_processed[[#This Row],[download_count]])</f>
        <v>0.91400000000000003</v>
      </c>
      <c r="E6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494">
        <v>133</v>
      </c>
    </row>
    <row r="6495" spans="1:6">
      <c r="A6495">
        <v>37893</v>
      </c>
      <c r="B6495" t="s">
        <v>41790</v>
      </c>
      <c r="C6495" s="13" t="str">
        <f>TRIM(LEFT(gutenberg_processed[[#This Row],[languages]],IFERROR(FIND(";",gutenberg_processed[[#This Row],[languages]])-1,LEN(gutenberg_processed[[#This Row],[languages]]))))</f>
        <v>en</v>
      </c>
      <c r="D6495" s="13">
        <f>_xlfn.PERCENTRANK.INC(gutenberg_processed[download_count],gutenberg_processed[[#This Row],[download_count]])</f>
        <v>0.91400000000000003</v>
      </c>
      <c r="E6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495">
        <v>133</v>
      </c>
    </row>
    <row r="6496" spans="1:6">
      <c r="A6496">
        <v>37997</v>
      </c>
      <c r="B6496" t="s">
        <v>41793</v>
      </c>
      <c r="C6496" s="12" t="str">
        <f>TRIM(LEFT(gutenberg_processed[[#This Row],[languages]],IFERROR(FIND(";",gutenberg_processed[[#This Row],[languages]])-1,LEN(gutenberg_processed[[#This Row],[languages]]))))</f>
        <v>en</v>
      </c>
      <c r="D6496" s="12">
        <f>_xlfn.PERCENTRANK.INC(gutenberg_processed[download_count],gutenberg_processed[[#This Row],[download_count]])</f>
        <v>0.91400000000000003</v>
      </c>
      <c r="E6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496">
        <v>133</v>
      </c>
    </row>
    <row r="6497" spans="1:6">
      <c r="A6497">
        <v>38424</v>
      </c>
      <c r="B6497" t="s">
        <v>41797</v>
      </c>
      <c r="C6497" s="13" t="str">
        <f>TRIM(LEFT(gutenberg_processed[[#This Row],[languages]],IFERROR(FIND(";",gutenberg_processed[[#This Row],[languages]])-1,LEN(gutenberg_processed[[#This Row],[languages]]))))</f>
        <v>en</v>
      </c>
      <c r="D6497" s="13">
        <f>_xlfn.PERCENTRANK.INC(gutenberg_processed[download_count],gutenberg_processed[[#This Row],[download_count]])</f>
        <v>0.91400000000000003</v>
      </c>
      <c r="E6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497">
        <v>133</v>
      </c>
    </row>
    <row r="6498" spans="1:6">
      <c r="A6498">
        <v>38845</v>
      </c>
      <c r="B6498" t="s">
        <v>41799</v>
      </c>
      <c r="C6498" s="12" t="str">
        <f>TRIM(LEFT(gutenberg_processed[[#This Row],[languages]],IFERROR(FIND(";",gutenberg_processed[[#This Row],[languages]])-1,LEN(gutenberg_processed[[#This Row],[languages]]))))</f>
        <v>en</v>
      </c>
      <c r="D6498" s="12">
        <f>_xlfn.PERCENTRANK.INC(gutenberg_processed[download_count],gutenberg_processed[[#This Row],[download_count]])</f>
        <v>0.91400000000000003</v>
      </c>
      <c r="E6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498">
        <v>133</v>
      </c>
    </row>
    <row r="6499" spans="1:6">
      <c r="A6499">
        <v>41021</v>
      </c>
      <c r="B6499" t="s">
        <v>41802</v>
      </c>
      <c r="C6499" s="13" t="str">
        <f>TRIM(LEFT(gutenberg_processed[[#This Row],[languages]],IFERROR(FIND(";",gutenberg_processed[[#This Row],[languages]])-1,LEN(gutenberg_processed[[#This Row],[languages]]))))</f>
        <v>en</v>
      </c>
      <c r="D6499" s="13">
        <f>_xlfn.PERCENTRANK.INC(gutenberg_processed[download_count],gutenberg_processed[[#This Row],[download_count]])</f>
        <v>0.91400000000000003</v>
      </c>
      <c r="E6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499">
        <v>133</v>
      </c>
    </row>
    <row r="6500" spans="1:6">
      <c r="A6500">
        <v>41279</v>
      </c>
      <c r="B6500" t="s">
        <v>41804</v>
      </c>
      <c r="C6500" s="12" t="str">
        <f>TRIM(LEFT(gutenberg_processed[[#This Row],[languages]],IFERROR(FIND(";",gutenberg_processed[[#This Row],[languages]])-1,LEN(gutenberg_processed[[#This Row],[languages]]))))</f>
        <v>en</v>
      </c>
      <c r="D6500" s="12">
        <f>_xlfn.PERCENTRANK.INC(gutenberg_processed[download_count],gutenberg_processed[[#This Row],[download_count]])</f>
        <v>0.91400000000000003</v>
      </c>
      <c r="E6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500">
        <v>133</v>
      </c>
    </row>
    <row r="6501" spans="1:6">
      <c r="A6501">
        <v>41286</v>
      </c>
      <c r="B6501" t="s">
        <v>41807</v>
      </c>
      <c r="C6501" s="13" t="str">
        <f>TRIM(LEFT(gutenberg_processed[[#This Row],[languages]],IFERROR(FIND(";",gutenberg_processed[[#This Row],[languages]])-1,LEN(gutenberg_processed[[#This Row],[languages]]))))</f>
        <v>en</v>
      </c>
      <c r="D6501" s="13">
        <f>_xlfn.PERCENTRANK.INC(gutenberg_processed[download_count],gutenberg_processed[[#This Row],[download_count]])</f>
        <v>0.91400000000000003</v>
      </c>
      <c r="E6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501">
        <v>133</v>
      </c>
    </row>
    <row r="6502" spans="1:6">
      <c r="A6502">
        <v>41463</v>
      </c>
      <c r="B6502" t="s">
        <v>41809</v>
      </c>
      <c r="C6502" s="12" t="str">
        <f>TRIM(LEFT(gutenberg_processed[[#This Row],[languages]],IFERROR(FIND(";",gutenberg_processed[[#This Row],[languages]])-1,LEN(gutenberg_processed[[#This Row],[languages]]))))</f>
        <v>en</v>
      </c>
      <c r="D6502" s="12">
        <f>_xlfn.PERCENTRANK.INC(gutenberg_processed[download_count],gutenberg_processed[[#This Row],[download_count]])</f>
        <v>0.91400000000000003</v>
      </c>
      <c r="E6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502">
        <v>133</v>
      </c>
    </row>
    <row r="6503" spans="1:6">
      <c r="A6503">
        <v>42009</v>
      </c>
      <c r="B6503" t="s">
        <v>41813</v>
      </c>
      <c r="C6503" s="13" t="str">
        <f>TRIM(LEFT(gutenberg_processed[[#This Row],[languages]],IFERROR(FIND(";",gutenberg_processed[[#This Row],[languages]])-1,LEN(gutenberg_processed[[#This Row],[languages]]))))</f>
        <v>en</v>
      </c>
      <c r="D6503" s="13">
        <f>_xlfn.PERCENTRANK.INC(gutenberg_processed[download_count],gutenberg_processed[[#This Row],[download_count]])</f>
        <v>0.91400000000000003</v>
      </c>
      <c r="E6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503">
        <v>133</v>
      </c>
    </row>
    <row r="6504" spans="1:6">
      <c r="A6504">
        <v>42125</v>
      </c>
      <c r="B6504" t="s">
        <v>41815</v>
      </c>
      <c r="C6504" s="12" t="str">
        <f>TRIM(LEFT(gutenberg_processed[[#This Row],[languages]],IFERROR(FIND(";",gutenberg_processed[[#This Row],[languages]])-1,LEN(gutenberg_processed[[#This Row],[languages]]))))</f>
        <v>en</v>
      </c>
      <c r="D6504" s="12">
        <f>_xlfn.PERCENTRANK.INC(gutenberg_processed[download_count],gutenberg_processed[[#This Row],[download_count]])</f>
        <v>0.91400000000000003</v>
      </c>
      <c r="E6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504">
        <v>133</v>
      </c>
    </row>
    <row r="6505" spans="1:6">
      <c r="A6505">
        <v>42134</v>
      </c>
      <c r="B6505" t="s">
        <v>41817</v>
      </c>
      <c r="C6505" s="13" t="str">
        <f>TRIM(LEFT(gutenberg_processed[[#This Row],[languages]],IFERROR(FIND(";",gutenberg_processed[[#This Row],[languages]])-1,LEN(gutenberg_processed[[#This Row],[languages]]))))</f>
        <v>en</v>
      </c>
      <c r="D6505" s="13">
        <f>_xlfn.PERCENTRANK.INC(gutenberg_processed[download_count],gutenberg_processed[[#This Row],[download_count]])</f>
        <v>0.91400000000000003</v>
      </c>
      <c r="E6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505">
        <v>133</v>
      </c>
    </row>
    <row r="6506" spans="1:6">
      <c r="A6506">
        <v>43076</v>
      </c>
      <c r="B6506" t="s">
        <v>41819</v>
      </c>
      <c r="C6506" s="12" t="str">
        <f>TRIM(LEFT(gutenberg_processed[[#This Row],[languages]],IFERROR(FIND(";",gutenberg_processed[[#This Row],[languages]])-1,LEN(gutenberg_processed[[#This Row],[languages]]))))</f>
        <v>en</v>
      </c>
      <c r="D6506" s="12">
        <f>_xlfn.PERCENTRANK.INC(gutenberg_processed[download_count],gutenberg_processed[[#This Row],[download_count]])</f>
        <v>0.91400000000000003</v>
      </c>
      <c r="E6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506">
        <v>133</v>
      </c>
    </row>
    <row r="6507" spans="1:6">
      <c r="A6507">
        <v>43238</v>
      </c>
      <c r="B6507" t="s">
        <v>41821</v>
      </c>
      <c r="C6507" s="13" t="str">
        <f>TRIM(LEFT(gutenberg_processed[[#This Row],[languages]],IFERROR(FIND(";",gutenberg_processed[[#This Row],[languages]])-1,LEN(gutenberg_processed[[#This Row],[languages]]))))</f>
        <v>en</v>
      </c>
      <c r="D6507" s="13">
        <f>_xlfn.PERCENTRANK.INC(gutenberg_processed[download_count],gutenberg_processed[[#This Row],[download_count]])</f>
        <v>0.91400000000000003</v>
      </c>
      <c r="E6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507">
        <v>133</v>
      </c>
    </row>
    <row r="6508" spans="1:6">
      <c r="A6508">
        <v>43359</v>
      </c>
      <c r="B6508" t="s">
        <v>41823</v>
      </c>
      <c r="C6508" s="12" t="str">
        <f>TRIM(LEFT(gutenberg_processed[[#This Row],[languages]],IFERROR(FIND(";",gutenberg_processed[[#This Row],[languages]])-1,LEN(gutenberg_processed[[#This Row],[languages]]))))</f>
        <v>en</v>
      </c>
      <c r="D6508" s="12">
        <f>_xlfn.PERCENTRANK.INC(gutenberg_processed[download_count],gutenberg_processed[[#This Row],[download_count]])</f>
        <v>0.91400000000000003</v>
      </c>
      <c r="E6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508">
        <v>133</v>
      </c>
    </row>
    <row r="6509" spans="1:6">
      <c r="A6509">
        <v>43428</v>
      </c>
      <c r="B6509" t="s">
        <v>41825</v>
      </c>
      <c r="C6509" s="13" t="str">
        <f>TRIM(LEFT(gutenberg_processed[[#This Row],[languages]],IFERROR(FIND(";",gutenberg_processed[[#This Row],[languages]])-1,LEN(gutenberg_processed[[#This Row],[languages]]))))</f>
        <v>en</v>
      </c>
      <c r="D6509" s="13">
        <f>_xlfn.PERCENTRANK.INC(gutenberg_processed[download_count],gutenberg_processed[[#This Row],[download_count]])</f>
        <v>0.91400000000000003</v>
      </c>
      <c r="E6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509">
        <v>133</v>
      </c>
    </row>
    <row r="6510" spans="1:6">
      <c r="A6510">
        <v>43683</v>
      </c>
      <c r="B6510" t="s">
        <v>41828</v>
      </c>
      <c r="C6510" s="12" t="str">
        <f>TRIM(LEFT(gutenberg_processed[[#This Row],[languages]],IFERROR(FIND(";",gutenberg_processed[[#This Row],[languages]])-1,LEN(gutenberg_processed[[#This Row],[languages]]))))</f>
        <v>en</v>
      </c>
      <c r="D6510" s="12">
        <f>_xlfn.PERCENTRANK.INC(gutenberg_processed[download_count],gutenberg_processed[[#This Row],[download_count]])</f>
        <v>0.91400000000000003</v>
      </c>
      <c r="E6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510">
        <v>133</v>
      </c>
    </row>
    <row r="6511" spans="1:6">
      <c r="A6511">
        <v>44096</v>
      </c>
      <c r="B6511" t="s">
        <v>41830</v>
      </c>
      <c r="C6511" s="13" t="str">
        <f>TRIM(LEFT(gutenberg_processed[[#This Row],[languages]],IFERROR(FIND(";",gutenberg_processed[[#This Row],[languages]])-1,LEN(gutenberg_processed[[#This Row],[languages]]))))</f>
        <v>en</v>
      </c>
      <c r="D6511" s="13">
        <f>_xlfn.PERCENTRANK.INC(gutenberg_processed[download_count],gutenberg_processed[[#This Row],[download_count]])</f>
        <v>0.91400000000000003</v>
      </c>
      <c r="E6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511">
        <v>133</v>
      </c>
    </row>
    <row r="6512" spans="1:6">
      <c r="A6512">
        <v>44210</v>
      </c>
      <c r="B6512" t="s">
        <v>41832</v>
      </c>
      <c r="C6512" s="12" t="str">
        <f>TRIM(LEFT(gutenberg_processed[[#This Row],[languages]],IFERROR(FIND(";",gutenberg_processed[[#This Row],[languages]])-1,LEN(gutenberg_processed[[#This Row],[languages]]))))</f>
        <v>en</v>
      </c>
      <c r="D6512" s="12">
        <f>_xlfn.PERCENTRANK.INC(gutenberg_processed[download_count],gutenberg_processed[[#This Row],[download_count]])</f>
        <v>0.91400000000000003</v>
      </c>
      <c r="E6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512">
        <v>133</v>
      </c>
    </row>
    <row r="6513" spans="1:6">
      <c r="A6513">
        <v>44213</v>
      </c>
      <c r="B6513" t="s">
        <v>41834</v>
      </c>
      <c r="C6513" s="13" t="str">
        <f>TRIM(LEFT(gutenberg_processed[[#This Row],[languages]],IFERROR(FIND(";",gutenberg_processed[[#This Row],[languages]])-1,LEN(gutenberg_processed[[#This Row],[languages]]))))</f>
        <v>it</v>
      </c>
      <c r="D6513" s="13">
        <f>_xlfn.PERCENTRANK.INC(gutenberg_processed[download_count],gutenberg_processed[[#This Row],[download_count]])</f>
        <v>0.91400000000000003</v>
      </c>
      <c r="E6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513">
        <v>133</v>
      </c>
    </row>
    <row r="6514" spans="1:6">
      <c r="A6514">
        <v>44559</v>
      </c>
      <c r="B6514" t="s">
        <v>41836</v>
      </c>
      <c r="C6514" s="12" t="str">
        <f>TRIM(LEFT(gutenberg_processed[[#This Row],[languages]],IFERROR(FIND(";",gutenberg_processed[[#This Row],[languages]])-1,LEN(gutenberg_processed[[#This Row],[languages]]))))</f>
        <v>de</v>
      </c>
      <c r="D6514" s="12">
        <f>_xlfn.PERCENTRANK.INC(gutenberg_processed[download_count],gutenberg_processed[[#This Row],[download_count]])</f>
        <v>0.91400000000000003</v>
      </c>
      <c r="E6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514">
        <v>133</v>
      </c>
    </row>
    <row r="6515" spans="1:6">
      <c r="A6515">
        <v>44831</v>
      </c>
      <c r="B6515" t="s">
        <v>41838</v>
      </c>
      <c r="C6515" s="13" t="str">
        <f>TRIM(LEFT(gutenberg_processed[[#This Row],[languages]],IFERROR(FIND(";",gutenberg_processed[[#This Row],[languages]])-1,LEN(gutenberg_processed[[#This Row],[languages]]))))</f>
        <v>en</v>
      </c>
      <c r="D6515" s="13">
        <f>_xlfn.PERCENTRANK.INC(gutenberg_processed[download_count],gutenberg_processed[[#This Row],[download_count]])</f>
        <v>0.91400000000000003</v>
      </c>
      <c r="E6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515">
        <v>133</v>
      </c>
    </row>
    <row r="6516" spans="1:6">
      <c r="A6516">
        <v>45065</v>
      </c>
      <c r="B6516" t="s">
        <v>41839</v>
      </c>
      <c r="C6516" s="12" t="str">
        <f>TRIM(LEFT(gutenberg_processed[[#This Row],[languages]],IFERROR(FIND(";",gutenberg_processed[[#This Row],[languages]])-1,LEN(gutenberg_processed[[#This Row],[languages]]))))</f>
        <v>en</v>
      </c>
      <c r="D6516" s="12">
        <f>_xlfn.PERCENTRANK.INC(gutenberg_processed[download_count],gutenberg_processed[[#This Row],[download_count]])</f>
        <v>0.91400000000000003</v>
      </c>
      <c r="E6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516">
        <v>133</v>
      </c>
    </row>
    <row r="6517" spans="1:6">
      <c r="A6517">
        <v>45369</v>
      </c>
      <c r="B6517" t="s">
        <v>41841</v>
      </c>
      <c r="C6517" s="13" t="str">
        <f>TRIM(LEFT(gutenberg_processed[[#This Row],[languages]],IFERROR(FIND(";",gutenberg_processed[[#This Row],[languages]])-1,LEN(gutenberg_processed[[#This Row],[languages]]))))</f>
        <v>en</v>
      </c>
      <c r="D6517" s="13">
        <f>_xlfn.PERCENTRANK.INC(gutenberg_processed[download_count],gutenberg_processed[[#This Row],[download_count]])</f>
        <v>0.91400000000000003</v>
      </c>
      <c r="E6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517">
        <v>133</v>
      </c>
    </row>
    <row r="6518" spans="1:6">
      <c r="A6518">
        <v>45585</v>
      </c>
      <c r="B6518" t="s">
        <v>41842</v>
      </c>
      <c r="C6518" s="12" t="str">
        <f>TRIM(LEFT(gutenberg_processed[[#This Row],[languages]],IFERROR(FIND(";",gutenberg_processed[[#This Row],[languages]])-1,LEN(gutenberg_processed[[#This Row],[languages]]))))</f>
        <v>en</v>
      </c>
      <c r="D6518" s="12">
        <f>_xlfn.PERCENTRANK.INC(gutenberg_processed[download_count],gutenberg_processed[[#This Row],[download_count]])</f>
        <v>0.91400000000000003</v>
      </c>
      <c r="E6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518">
        <v>133</v>
      </c>
    </row>
    <row r="6519" spans="1:6">
      <c r="A6519">
        <v>45677</v>
      </c>
      <c r="B6519" t="s">
        <v>41844</v>
      </c>
      <c r="C6519" s="13" t="str">
        <f>TRIM(LEFT(gutenberg_processed[[#This Row],[languages]],IFERROR(FIND(";",gutenberg_processed[[#This Row],[languages]])-1,LEN(gutenberg_processed[[#This Row],[languages]]))))</f>
        <v>en</v>
      </c>
      <c r="D6519" s="13">
        <f>_xlfn.PERCENTRANK.INC(gutenberg_processed[download_count],gutenberg_processed[[#This Row],[download_count]])</f>
        <v>0.91400000000000003</v>
      </c>
      <c r="E6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519">
        <v>133</v>
      </c>
    </row>
    <row r="6520" spans="1:6">
      <c r="A6520">
        <v>46069</v>
      </c>
      <c r="B6520" t="s">
        <v>41847</v>
      </c>
      <c r="C6520" s="12" t="str">
        <f>TRIM(LEFT(gutenberg_processed[[#This Row],[languages]],IFERROR(FIND(";",gutenberg_processed[[#This Row],[languages]])-1,LEN(gutenberg_processed[[#This Row],[languages]]))))</f>
        <v>en</v>
      </c>
      <c r="D6520" s="12">
        <f>_xlfn.PERCENTRANK.INC(gutenberg_processed[download_count],gutenberg_processed[[#This Row],[download_count]])</f>
        <v>0.91400000000000003</v>
      </c>
      <c r="E6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520">
        <v>133</v>
      </c>
    </row>
    <row r="6521" spans="1:6">
      <c r="A6521">
        <v>46111</v>
      </c>
      <c r="B6521" t="s">
        <v>41849</v>
      </c>
      <c r="C6521" s="13" t="str">
        <f>TRIM(LEFT(gutenberg_processed[[#This Row],[languages]],IFERROR(FIND(";",gutenberg_processed[[#This Row],[languages]])-1,LEN(gutenberg_processed[[#This Row],[languages]]))))</f>
        <v>en</v>
      </c>
      <c r="D6521" s="13">
        <f>_xlfn.PERCENTRANK.INC(gutenberg_processed[download_count],gutenberg_processed[[#This Row],[download_count]])</f>
        <v>0.91400000000000003</v>
      </c>
      <c r="E6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521">
        <v>133</v>
      </c>
    </row>
    <row r="6522" spans="1:6">
      <c r="A6522">
        <v>46316</v>
      </c>
      <c r="B6522" t="s">
        <v>41851</v>
      </c>
      <c r="C6522" s="12" t="str">
        <f>TRIM(LEFT(gutenberg_processed[[#This Row],[languages]],IFERROR(FIND(";",gutenberg_processed[[#This Row],[languages]])-1,LEN(gutenberg_processed[[#This Row],[languages]]))))</f>
        <v>en</v>
      </c>
      <c r="D6522" s="12">
        <f>_xlfn.PERCENTRANK.INC(gutenberg_processed[download_count],gutenberg_processed[[#This Row],[download_count]])</f>
        <v>0.91400000000000003</v>
      </c>
      <c r="E6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522">
        <v>133</v>
      </c>
    </row>
    <row r="6523" spans="1:6">
      <c r="A6523">
        <v>46480</v>
      </c>
      <c r="B6523" t="s">
        <v>41854</v>
      </c>
      <c r="C6523" s="13" t="str">
        <f>TRIM(LEFT(gutenberg_processed[[#This Row],[languages]],IFERROR(FIND(";",gutenberg_processed[[#This Row],[languages]])-1,LEN(gutenberg_processed[[#This Row],[languages]]))))</f>
        <v>fr</v>
      </c>
      <c r="D6523" s="13">
        <f>_xlfn.PERCENTRANK.INC(gutenberg_processed[download_count],gutenberg_processed[[#This Row],[download_count]])</f>
        <v>0.91400000000000003</v>
      </c>
      <c r="E6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523">
        <v>133</v>
      </c>
    </row>
    <row r="6524" spans="1:6">
      <c r="A6524">
        <v>46573</v>
      </c>
      <c r="B6524" t="s">
        <v>41856</v>
      </c>
      <c r="C6524" s="12" t="str">
        <f>TRIM(LEFT(gutenberg_processed[[#This Row],[languages]],IFERROR(FIND(";",gutenberg_processed[[#This Row],[languages]])-1,LEN(gutenberg_processed[[#This Row],[languages]]))))</f>
        <v>en</v>
      </c>
      <c r="D6524" s="12">
        <f>_xlfn.PERCENTRANK.INC(gutenberg_processed[download_count],gutenberg_processed[[#This Row],[download_count]])</f>
        <v>0.91400000000000003</v>
      </c>
      <c r="E6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524">
        <v>133</v>
      </c>
    </row>
    <row r="6525" spans="1:6">
      <c r="A6525">
        <v>46822</v>
      </c>
      <c r="B6525" t="s">
        <v>41857</v>
      </c>
      <c r="C6525" s="13" t="str">
        <f>TRIM(LEFT(gutenberg_processed[[#This Row],[languages]],IFERROR(FIND(";",gutenberg_processed[[#This Row],[languages]])-1,LEN(gutenberg_processed[[#This Row],[languages]]))))</f>
        <v>en</v>
      </c>
      <c r="D6525" s="13">
        <f>_xlfn.PERCENTRANK.INC(gutenberg_processed[download_count],gutenberg_processed[[#This Row],[download_count]])</f>
        <v>0.91400000000000003</v>
      </c>
      <c r="E6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525">
        <v>133</v>
      </c>
    </row>
    <row r="6526" spans="1:6">
      <c r="A6526">
        <v>47212</v>
      </c>
      <c r="B6526" t="s">
        <v>41859</v>
      </c>
      <c r="C6526" s="12" t="str">
        <f>TRIM(LEFT(gutenberg_processed[[#This Row],[languages]],IFERROR(FIND(";",gutenberg_processed[[#This Row],[languages]])-1,LEN(gutenberg_processed[[#This Row],[languages]]))))</f>
        <v>en</v>
      </c>
      <c r="D6526" s="12">
        <f>_xlfn.PERCENTRANK.INC(gutenberg_processed[download_count],gutenberg_processed[[#This Row],[download_count]])</f>
        <v>0.91400000000000003</v>
      </c>
      <c r="E6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432626789137749</v>
      </c>
      <c r="F6526">
        <v>133</v>
      </c>
    </row>
    <row r="6527" spans="1:6">
      <c r="A6527">
        <v>48244</v>
      </c>
      <c r="B6527" t="s">
        <v>41861</v>
      </c>
      <c r="C6527" s="13" t="str">
        <f>TRIM(LEFT(gutenberg_processed[[#This Row],[languages]],IFERROR(FIND(";",gutenberg_processed[[#This Row],[languages]])-1,LEN(gutenberg_processed[[#This Row],[languages]]))))</f>
        <v>en</v>
      </c>
      <c r="D6527" s="13">
        <f>_xlfn.PERCENTRANK.INC(gutenberg_processed[download_count],gutenberg_processed[[#This Row],[download_count]])</f>
        <v>0.91400000000000003</v>
      </c>
      <c r="E6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27">
        <v>133</v>
      </c>
    </row>
    <row r="6528" spans="1:6">
      <c r="A6528">
        <v>48312</v>
      </c>
      <c r="B6528" t="s">
        <v>41862</v>
      </c>
      <c r="C6528" s="12" t="str">
        <f>TRIM(LEFT(gutenberg_processed[[#This Row],[languages]],IFERROR(FIND(";",gutenberg_processed[[#This Row],[languages]])-1,LEN(gutenberg_processed[[#This Row],[languages]]))))</f>
        <v>en</v>
      </c>
      <c r="D6528" s="12">
        <f>_xlfn.PERCENTRANK.INC(gutenberg_processed[download_count],gutenberg_processed[[#This Row],[download_count]])</f>
        <v>0.91400000000000003</v>
      </c>
      <c r="E6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28">
        <v>133</v>
      </c>
    </row>
    <row r="6529" spans="1:6">
      <c r="A6529">
        <v>48913</v>
      </c>
      <c r="B6529" t="s">
        <v>41865</v>
      </c>
      <c r="C6529" s="13" t="str">
        <f>TRIM(LEFT(gutenberg_processed[[#This Row],[languages]],IFERROR(FIND(";",gutenberg_processed[[#This Row],[languages]])-1,LEN(gutenberg_processed[[#This Row],[languages]]))))</f>
        <v>en</v>
      </c>
      <c r="D6529" s="13">
        <f>_xlfn.PERCENTRANK.INC(gutenberg_processed[download_count],gutenberg_processed[[#This Row],[download_count]])</f>
        <v>0.91400000000000003</v>
      </c>
      <c r="E6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29">
        <v>133</v>
      </c>
    </row>
    <row r="6530" spans="1:6">
      <c r="A6530">
        <v>49062</v>
      </c>
      <c r="B6530" t="s">
        <v>41868</v>
      </c>
      <c r="C6530" s="12" t="str">
        <f>TRIM(LEFT(gutenberg_processed[[#This Row],[languages]],IFERROR(FIND(";",gutenberg_processed[[#This Row],[languages]])-1,LEN(gutenberg_processed[[#This Row],[languages]]))))</f>
        <v>en</v>
      </c>
      <c r="D6530" s="12">
        <f>_xlfn.PERCENTRANK.INC(gutenberg_processed[download_count],gutenberg_processed[[#This Row],[download_count]])</f>
        <v>0.91400000000000003</v>
      </c>
      <c r="E6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30">
        <v>133</v>
      </c>
    </row>
    <row r="6531" spans="1:6">
      <c r="A6531">
        <v>49238</v>
      </c>
      <c r="B6531" t="s">
        <v>41870</v>
      </c>
      <c r="C6531" s="13" t="str">
        <f>TRIM(LEFT(gutenberg_processed[[#This Row],[languages]],IFERROR(FIND(";",gutenberg_processed[[#This Row],[languages]])-1,LEN(gutenberg_processed[[#This Row],[languages]]))))</f>
        <v>en</v>
      </c>
      <c r="D6531" s="13">
        <f>_xlfn.PERCENTRANK.INC(gutenberg_processed[download_count],gutenberg_processed[[#This Row],[download_count]])</f>
        <v>0.91400000000000003</v>
      </c>
      <c r="E6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31">
        <v>133</v>
      </c>
    </row>
    <row r="6532" spans="1:6">
      <c r="A6532">
        <v>49769</v>
      </c>
      <c r="B6532" t="s">
        <v>41873</v>
      </c>
      <c r="C6532" s="12" t="str">
        <f>TRIM(LEFT(gutenberg_processed[[#This Row],[languages]],IFERROR(FIND(";",gutenberg_processed[[#This Row],[languages]])-1,LEN(gutenberg_processed[[#This Row],[languages]]))))</f>
        <v>en</v>
      </c>
      <c r="D6532" s="12">
        <f>_xlfn.PERCENTRANK.INC(gutenberg_processed[download_count],gutenberg_processed[[#This Row],[download_count]])</f>
        <v>0.91400000000000003</v>
      </c>
      <c r="E6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32">
        <v>133</v>
      </c>
    </row>
    <row r="6533" spans="1:6">
      <c r="A6533">
        <v>50151</v>
      </c>
      <c r="B6533" t="s">
        <v>41874</v>
      </c>
      <c r="C6533" s="13" t="str">
        <f>TRIM(LEFT(gutenberg_processed[[#This Row],[languages]],IFERROR(FIND(";",gutenberg_processed[[#This Row],[languages]])-1,LEN(gutenberg_processed[[#This Row],[languages]]))))</f>
        <v>en</v>
      </c>
      <c r="D6533" s="13">
        <f>_xlfn.PERCENTRANK.INC(gutenberg_processed[download_count],gutenberg_processed[[#This Row],[download_count]])</f>
        <v>0.91400000000000003</v>
      </c>
      <c r="E6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33">
        <v>133</v>
      </c>
    </row>
    <row r="6534" spans="1:6">
      <c r="A6534">
        <v>50631</v>
      </c>
      <c r="B6534" t="s">
        <v>41875</v>
      </c>
      <c r="C6534" s="12" t="str">
        <f>TRIM(LEFT(gutenberg_processed[[#This Row],[languages]],IFERROR(FIND(";",gutenberg_processed[[#This Row],[languages]])-1,LEN(gutenberg_processed[[#This Row],[languages]]))))</f>
        <v>fr</v>
      </c>
      <c r="D6534" s="12">
        <f>_xlfn.PERCENTRANK.INC(gutenberg_processed[download_count],gutenberg_processed[[#This Row],[download_count]])</f>
        <v>0.91400000000000003</v>
      </c>
      <c r="E6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34">
        <v>133</v>
      </c>
    </row>
    <row r="6535" spans="1:6">
      <c r="A6535">
        <v>50935</v>
      </c>
      <c r="B6535" t="s">
        <v>41878</v>
      </c>
      <c r="C6535" s="13" t="str">
        <f>TRIM(LEFT(gutenberg_processed[[#This Row],[languages]],IFERROR(FIND(";",gutenberg_processed[[#This Row],[languages]])-1,LEN(gutenberg_processed[[#This Row],[languages]]))))</f>
        <v>en</v>
      </c>
      <c r="D6535" s="13">
        <f>_xlfn.PERCENTRANK.INC(gutenberg_processed[download_count],gutenberg_processed[[#This Row],[download_count]])</f>
        <v>0.91400000000000003</v>
      </c>
      <c r="E6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35">
        <v>133</v>
      </c>
    </row>
    <row r="6536" spans="1:6">
      <c r="A6536">
        <v>51746</v>
      </c>
      <c r="B6536" t="s">
        <v>41881</v>
      </c>
      <c r="C6536" s="12" t="str">
        <f>TRIM(LEFT(gutenberg_processed[[#This Row],[languages]],IFERROR(FIND(";",gutenberg_processed[[#This Row],[languages]])-1,LEN(gutenberg_processed[[#This Row],[languages]]))))</f>
        <v>it</v>
      </c>
      <c r="D6536" s="12">
        <f>_xlfn.PERCENTRANK.INC(gutenberg_processed[download_count],gutenberg_processed[[#This Row],[download_count]])</f>
        <v>0.91400000000000003</v>
      </c>
      <c r="E6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36">
        <v>133</v>
      </c>
    </row>
    <row r="6537" spans="1:6">
      <c r="A6537">
        <v>52276</v>
      </c>
      <c r="B6537" t="s">
        <v>41884</v>
      </c>
      <c r="C6537" s="13" t="str">
        <f>TRIM(LEFT(gutenberg_processed[[#This Row],[languages]],IFERROR(FIND(";",gutenberg_processed[[#This Row],[languages]])-1,LEN(gutenberg_processed[[#This Row],[languages]]))))</f>
        <v>it</v>
      </c>
      <c r="D6537" s="13">
        <f>_xlfn.PERCENTRANK.INC(gutenberg_processed[download_count],gutenberg_processed[[#This Row],[download_count]])</f>
        <v>0.91400000000000003</v>
      </c>
      <c r="E6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37">
        <v>133</v>
      </c>
    </row>
    <row r="6538" spans="1:6">
      <c r="A6538">
        <v>53040</v>
      </c>
      <c r="B6538" t="s">
        <v>41887</v>
      </c>
      <c r="C6538" s="12" t="str">
        <f>TRIM(LEFT(gutenberg_processed[[#This Row],[languages]],IFERROR(FIND(";",gutenberg_processed[[#This Row],[languages]])-1,LEN(gutenberg_processed[[#This Row],[languages]]))))</f>
        <v>en</v>
      </c>
      <c r="D6538" s="12">
        <f>_xlfn.PERCENTRANK.INC(gutenberg_processed[download_count],gutenberg_processed[[#This Row],[download_count]])</f>
        <v>0.91400000000000003</v>
      </c>
      <c r="E6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38">
        <v>133</v>
      </c>
    </row>
    <row r="6539" spans="1:6">
      <c r="A6539">
        <v>53147</v>
      </c>
      <c r="B6539" t="s">
        <v>41890</v>
      </c>
      <c r="C6539" s="13" t="str">
        <f>TRIM(LEFT(gutenberg_processed[[#This Row],[languages]],IFERROR(FIND(";",gutenberg_processed[[#This Row],[languages]])-1,LEN(gutenberg_processed[[#This Row],[languages]]))))</f>
        <v>en</v>
      </c>
      <c r="D6539" s="13">
        <f>_xlfn.PERCENTRANK.INC(gutenberg_processed[download_count],gutenberg_processed[[#This Row],[download_count]])</f>
        <v>0.91400000000000003</v>
      </c>
      <c r="E6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39">
        <v>133</v>
      </c>
    </row>
    <row r="6540" spans="1:6">
      <c r="A6540">
        <v>53370</v>
      </c>
      <c r="B6540" t="s">
        <v>41893</v>
      </c>
      <c r="C6540" s="12" t="str">
        <f>TRIM(LEFT(gutenberg_processed[[#This Row],[languages]],IFERROR(FIND(";",gutenberg_processed[[#This Row],[languages]])-1,LEN(gutenberg_processed[[#This Row],[languages]]))))</f>
        <v>en</v>
      </c>
      <c r="D6540" s="12">
        <f>_xlfn.PERCENTRANK.INC(gutenberg_processed[download_count],gutenberg_processed[[#This Row],[download_count]])</f>
        <v>0.91400000000000003</v>
      </c>
      <c r="E6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40">
        <v>133</v>
      </c>
    </row>
    <row r="6541" spans="1:6">
      <c r="A6541">
        <v>54006</v>
      </c>
      <c r="B6541" t="s">
        <v>41896</v>
      </c>
      <c r="C6541" s="13" t="str">
        <f>TRIM(LEFT(gutenberg_processed[[#This Row],[languages]],IFERROR(FIND(";",gutenberg_processed[[#This Row],[languages]])-1,LEN(gutenberg_processed[[#This Row],[languages]]))))</f>
        <v>en</v>
      </c>
      <c r="D6541" s="13">
        <f>_xlfn.PERCENTRANK.INC(gutenberg_processed[download_count],gutenberg_processed[[#This Row],[download_count]])</f>
        <v>0.91400000000000003</v>
      </c>
      <c r="E6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41">
        <v>133</v>
      </c>
    </row>
    <row r="6542" spans="1:6">
      <c r="A6542">
        <v>54637</v>
      </c>
      <c r="B6542" t="s">
        <v>41899</v>
      </c>
      <c r="C6542" s="12" t="str">
        <f>TRIM(LEFT(gutenberg_processed[[#This Row],[languages]],IFERROR(FIND(";",gutenberg_processed[[#This Row],[languages]])-1,LEN(gutenberg_processed[[#This Row],[languages]]))))</f>
        <v>en</v>
      </c>
      <c r="D6542" s="12">
        <f>_xlfn.PERCENTRANK.INC(gutenberg_processed[download_count],gutenberg_processed[[#This Row],[download_count]])</f>
        <v>0.91400000000000003</v>
      </c>
      <c r="E6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42">
        <v>133</v>
      </c>
    </row>
    <row r="6543" spans="1:6">
      <c r="A6543">
        <v>55299</v>
      </c>
      <c r="B6543" t="s">
        <v>41902</v>
      </c>
      <c r="C6543" s="13" t="str">
        <f>TRIM(LEFT(gutenberg_processed[[#This Row],[languages]],IFERROR(FIND(";",gutenberg_processed[[#This Row],[languages]])-1,LEN(gutenberg_processed[[#This Row],[languages]]))))</f>
        <v>en</v>
      </c>
      <c r="D6543" s="13">
        <f>_xlfn.PERCENTRANK.INC(gutenberg_processed[download_count],gutenberg_processed[[#This Row],[download_count]])</f>
        <v>0.91400000000000003</v>
      </c>
      <c r="E6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43">
        <v>133</v>
      </c>
    </row>
    <row r="6544" spans="1:6">
      <c r="A6544">
        <v>55429</v>
      </c>
      <c r="B6544" t="s">
        <v>41903</v>
      </c>
      <c r="C6544" s="12" t="str">
        <f>TRIM(LEFT(gutenberg_processed[[#This Row],[languages]],IFERROR(FIND(";",gutenberg_processed[[#This Row],[languages]])-1,LEN(gutenberg_processed[[#This Row],[languages]]))))</f>
        <v>en</v>
      </c>
      <c r="D6544" s="12">
        <f>_xlfn.PERCENTRANK.INC(gutenberg_processed[download_count],gutenberg_processed[[#This Row],[download_count]])</f>
        <v>0.91400000000000003</v>
      </c>
      <c r="E6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44">
        <v>133</v>
      </c>
    </row>
    <row r="6545" spans="1:6">
      <c r="A6545">
        <v>55674</v>
      </c>
      <c r="B6545" t="s">
        <v>41905</v>
      </c>
      <c r="C6545" s="13" t="str">
        <f>TRIM(LEFT(gutenberg_processed[[#This Row],[languages]],IFERROR(FIND(";",gutenberg_processed[[#This Row],[languages]])-1,LEN(gutenberg_processed[[#This Row],[languages]]))))</f>
        <v>en</v>
      </c>
      <c r="D6545" s="13">
        <f>_xlfn.PERCENTRANK.INC(gutenberg_processed[download_count],gutenberg_processed[[#This Row],[download_count]])</f>
        <v>0.91400000000000003</v>
      </c>
      <c r="E6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45">
        <v>133</v>
      </c>
    </row>
    <row r="6546" spans="1:6">
      <c r="A6546">
        <v>55758</v>
      </c>
      <c r="B6546" t="s">
        <v>41907</v>
      </c>
      <c r="C6546" s="12" t="str">
        <f>TRIM(LEFT(gutenberg_processed[[#This Row],[languages]],IFERROR(FIND(";",gutenberg_processed[[#This Row],[languages]])-1,LEN(gutenberg_processed[[#This Row],[languages]]))))</f>
        <v>en</v>
      </c>
      <c r="D6546" s="12">
        <f>_xlfn.PERCENTRANK.INC(gutenberg_processed[download_count],gutenberg_processed[[#This Row],[download_count]])</f>
        <v>0.91400000000000003</v>
      </c>
      <c r="E6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46">
        <v>133</v>
      </c>
    </row>
    <row r="6547" spans="1:6">
      <c r="A6547">
        <v>55800</v>
      </c>
      <c r="B6547" t="s">
        <v>41910</v>
      </c>
      <c r="C6547" s="13" t="str">
        <f>TRIM(LEFT(gutenberg_processed[[#This Row],[languages]],IFERROR(FIND(";",gutenberg_processed[[#This Row],[languages]])-1,LEN(gutenberg_processed[[#This Row],[languages]]))))</f>
        <v>en</v>
      </c>
      <c r="D6547" s="13">
        <f>_xlfn.PERCENTRANK.INC(gutenberg_processed[download_count],gutenberg_processed[[#This Row],[download_count]])</f>
        <v>0.91400000000000003</v>
      </c>
      <c r="E6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47">
        <v>133</v>
      </c>
    </row>
    <row r="6548" spans="1:6">
      <c r="A6548">
        <v>56819</v>
      </c>
      <c r="B6548" t="s">
        <v>41912</v>
      </c>
      <c r="C6548" s="12" t="str">
        <f>TRIM(LEFT(gutenberg_processed[[#This Row],[languages]],IFERROR(FIND(";",gutenberg_processed[[#This Row],[languages]])-1,LEN(gutenberg_processed[[#This Row],[languages]]))))</f>
        <v>en</v>
      </c>
      <c r="D6548" s="12">
        <f>_xlfn.PERCENTRANK.INC(gutenberg_processed[download_count],gutenberg_processed[[#This Row],[download_count]])</f>
        <v>0.91400000000000003</v>
      </c>
      <c r="E6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48">
        <v>133</v>
      </c>
    </row>
    <row r="6549" spans="1:6">
      <c r="A6549">
        <v>57892</v>
      </c>
      <c r="B6549" t="s">
        <v>41915</v>
      </c>
      <c r="C6549" s="13" t="str">
        <f>TRIM(LEFT(gutenberg_processed[[#This Row],[languages]],IFERROR(FIND(";",gutenberg_processed[[#This Row],[languages]])-1,LEN(gutenberg_processed[[#This Row],[languages]]))))</f>
        <v>en</v>
      </c>
      <c r="D6549" s="13">
        <f>_xlfn.PERCENTRANK.INC(gutenberg_processed[download_count],gutenberg_processed[[#This Row],[download_count]])</f>
        <v>0.91400000000000003</v>
      </c>
      <c r="E6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49">
        <v>133</v>
      </c>
    </row>
    <row r="6550" spans="1:6">
      <c r="A6550">
        <v>59209</v>
      </c>
      <c r="B6550" t="s">
        <v>41916</v>
      </c>
      <c r="C6550" s="12" t="str">
        <f>TRIM(LEFT(gutenberg_processed[[#This Row],[languages]],IFERROR(FIND(";",gutenberg_processed[[#This Row],[languages]])-1,LEN(gutenberg_processed[[#This Row],[languages]]))))</f>
        <v>en</v>
      </c>
      <c r="D6550" s="12">
        <f>_xlfn.PERCENTRANK.INC(gutenberg_processed[download_count],gutenberg_processed[[#This Row],[download_count]])</f>
        <v>0.91400000000000003</v>
      </c>
      <c r="E6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50">
        <v>133</v>
      </c>
    </row>
    <row r="6551" spans="1:6">
      <c r="A6551">
        <v>60516</v>
      </c>
      <c r="B6551" t="s">
        <v>41918</v>
      </c>
      <c r="C6551" s="13" t="str">
        <f>TRIM(LEFT(gutenberg_processed[[#This Row],[languages]],IFERROR(FIND(";",gutenberg_processed[[#This Row],[languages]])-1,LEN(gutenberg_processed[[#This Row],[languages]]))))</f>
        <v>en</v>
      </c>
      <c r="D6551" s="13">
        <f>_xlfn.PERCENTRANK.INC(gutenberg_processed[download_count],gutenberg_processed[[#This Row],[download_count]])</f>
        <v>0.91400000000000003</v>
      </c>
      <c r="E6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51">
        <v>133</v>
      </c>
    </row>
    <row r="6552" spans="1:6">
      <c r="A6552">
        <v>60641</v>
      </c>
      <c r="B6552" t="s">
        <v>41919</v>
      </c>
      <c r="C6552" s="12" t="str">
        <f>TRIM(LEFT(gutenberg_processed[[#This Row],[languages]],IFERROR(FIND(";",gutenberg_processed[[#This Row],[languages]])-1,LEN(gutenberg_processed[[#This Row],[languages]]))))</f>
        <v>de</v>
      </c>
      <c r="D6552" s="12">
        <f>_xlfn.PERCENTRANK.INC(gutenberg_processed[download_count],gutenberg_processed[[#This Row],[download_count]])</f>
        <v>0.91400000000000003</v>
      </c>
      <c r="E6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52">
        <v>133</v>
      </c>
    </row>
    <row r="6553" spans="1:6">
      <c r="A6553">
        <v>60736</v>
      </c>
      <c r="B6553" t="s">
        <v>41921</v>
      </c>
      <c r="C6553" s="13" t="str">
        <f>TRIM(LEFT(gutenberg_processed[[#This Row],[languages]],IFERROR(FIND(";",gutenberg_processed[[#This Row],[languages]])-1,LEN(gutenberg_processed[[#This Row],[languages]]))))</f>
        <v>en</v>
      </c>
      <c r="D6553" s="13">
        <f>_xlfn.PERCENTRANK.INC(gutenberg_processed[download_count],gutenberg_processed[[#This Row],[download_count]])</f>
        <v>0.91400000000000003</v>
      </c>
      <c r="E6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53">
        <v>133</v>
      </c>
    </row>
    <row r="6554" spans="1:6">
      <c r="A6554">
        <v>60880</v>
      </c>
      <c r="B6554" t="s">
        <v>41922</v>
      </c>
      <c r="C6554" s="12" t="str">
        <f>TRIM(LEFT(gutenberg_processed[[#This Row],[languages]],IFERROR(FIND(";",gutenberg_processed[[#This Row],[languages]])-1,LEN(gutenberg_processed[[#This Row],[languages]]))))</f>
        <v>en</v>
      </c>
      <c r="D6554" s="12">
        <f>_xlfn.PERCENTRANK.INC(gutenberg_processed[download_count],gutenberg_processed[[#This Row],[download_count]])</f>
        <v>0.91400000000000003</v>
      </c>
      <c r="E6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54">
        <v>133</v>
      </c>
    </row>
    <row r="6555" spans="1:6">
      <c r="A6555">
        <v>61599</v>
      </c>
      <c r="B6555" t="s">
        <v>41926</v>
      </c>
      <c r="C6555" s="13" t="str">
        <f>TRIM(LEFT(gutenberg_processed[[#This Row],[languages]],IFERROR(FIND(";",gutenberg_processed[[#This Row],[languages]])-1,LEN(gutenberg_processed[[#This Row],[languages]]))))</f>
        <v>en</v>
      </c>
      <c r="D6555" s="13">
        <f>_xlfn.PERCENTRANK.INC(gutenberg_processed[download_count],gutenberg_processed[[#This Row],[download_count]])</f>
        <v>0.91400000000000003</v>
      </c>
      <c r="E6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55">
        <v>133</v>
      </c>
    </row>
    <row r="6556" spans="1:6">
      <c r="A6556">
        <v>61705</v>
      </c>
      <c r="B6556" t="s">
        <v>41929</v>
      </c>
      <c r="C6556" s="12" t="str">
        <f>TRIM(LEFT(gutenberg_processed[[#This Row],[languages]],IFERROR(FIND(";",gutenberg_processed[[#This Row],[languages]])-1,LEN(gutenberg_processed[[#This Row],[languages]]))))</f>
        <v>en</v>
      </c>
      <c r="D6556" s="12">
        <f>_xlfn.PERCENTRANK.INC(gutenberg_processed[download_count],gutenberg_processed[[#This Row],[download_count]])</f>
        <v>0.91400000000000003</v>
      </c>
      <c r="E6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56">
        <v>133</v>
      </c>
    </row>
    <row r="6557" spans="1:6">
      <c r="A6557">
        <v>64417</v>
      </c>
      <c r="B6557" t="s">
        <v>41932</v>
      </c>
      <c r="C6557" s="13" t="str">
        <f>TRIM(LEFT(gutenberg_processed[[#This Row],[languages]],IFERROR(FIND(";",gutenberg_processed[[#This Row],[languages]])-1,LEN(gutenberg_processed[[#This Row],[languages]]))))</f>
        <v>en</v>
      </c>
      <c r="D6557" s="13">
        <f>_xlfn.PERCENTRANK.INC(gutenberg_processed[download_count],gutenberg_processed[[#This Row],[download_count]])</f>
        <v>0.91400000000000003</v>
      </c>
      <c r="E6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57">
        <v>133</v>
      </c>
    </row>
    <row r="6558" spans="1:6">
      <c r="A6558">
        <v>64498</v>
      </c>
      <c r="B6558" t="s">
        <v>41933</v>
      </c>
      <c r="C6558" s="12" t="str">
        <f>TRIM(LEFT(gutenberg_processed[[#This Row],[languages]],IFERROR(FIND(";",gutenberg_processed[[#This Row],[languages]])-1,LEN(gutenberg_processed[[#This Row],[languages]]))))</f>
        <v>es</v>
      </c>
      <c r="D6558" s="12">
        <f>_xlfn.PERCENTRANK.INC(gutenberg_processed[download_count],gutenberg_processed[[#This Row],[download_count]])</f>
        <v>0.91400000000000003</v>
      </c>
      <c r="E6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58">
        <v>133</v>
      </c>
    </row>
    <row r="6559" spans="1:6">
      <c r="A6559">
        <v>64677</v>
      </c>
      <c r="B6559" t="s">
        <v>41935</v>
      </c>
      <c r="C6559" s="13" t="str">
        <f>TRIM(LEFT(gutenberg_processed[[#This Row],[languages]],IFERROR(FIND(";",gutenberg_processed[[#This Row],[languages]])-1,LEN(gutenberg_processed[[#This Row],[languages]]))))</f>
        <v>en</v>
      </c>
      <c r="D6559" s="13">
        <f>_xlfn.PERCENTRANK.INC(gutenberg_processed[download_count],gutenberg_processed[[#This Row],[download_count]])</f>
        <v>0.91400000000000003</v>
      </c>
      <c r="E6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59">
        <v>133</v>
      </c>
    </row>
    <row r="6560" spans="1:6">
      <c r="A6560">
        <v>65134</v>
      </c>
      <c r="B6560" t="s">
        <v>41936</v>
      </c>
      <c r="C6560" s="12" t="str">
        <f>TRIM(LEFT(gutenberg_processed[[#This Row],[languages]],IFERROR(FIND(";",gutenberg_processed[[#This Row],[languages]])-1,LEN(gutenberg_processed[[#This Row],[languages]]))))</f>
        <v>en</v>
      </c>
      <c r="D6560" s="12">
        <f>_xlfn.PERCENTRANK.INC(gutenberg_processed[download_count],gutenberg_processed[[#This Row],[download_count]])</f>
        <v>0.91400000000000003</v>
      </c>
      <c r="E6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60">
        <v>133</v>
      </c>
    </row>
    <row r="6561" spans="1:6">
      <c r="A6561">
        <v>65860</v>
      </c>
      <c r="B6561" t="s">
        <v>41938</v>
      </c>
      <c r="C6561" s="13" t="str">
        <f>TRIM(LEFT(gutenberg_processed[[#This Row],[languages]],IFERROR(FIND(";",gutenberg_processed[[#This Row],[languages]])-1,LEN(gutenberg_processed[[#This Row],[languages]]))))</f>
        <v>en</v>
      </c>
      <c r="D6561" s="13">
        <f>_xlfn.PERCENTRANK.INC(gutenberg_processed[download_count],gutenberg_processed[[#This Row],[download_count]])</f>
        <v>0.91400000000000003</v>
      </c>
      <c r="E6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61">
        <v>133</v>
      </c>
    </row>
    <row r="6562" spans="1:6">
      <c r="A6562">
        <v>66164</v>
      </c>
      <c r="B6562" t="s">
        <v>41941</v>
      </c>
      <c r="C6562" s="12" t="str">
        <f>TRIM(LEFT(gutenberg_processed[[#This Row],[languages]],IFERROR(FIND(";",gutenberg_processed[[#This Row],[languages]])-1,LEN(gutenberg_processed[[#This Row],[languages]]))))</f>
        <v>en</v>
      </c>
      <c r="D6562" s="12">
        <f>_xlfn.PERCENTRANK.INC(gutenberg_processed[download_count],gutenberg_processed[[#This Row],[download_count]])</f>
        <v>0.91400000000000003</v>
      </c>
      <c r="E6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62">
        <v>133</v>
      </c>
    </row>
    <row r="6563" spans="1:6">
      <c r="A6563">
        <v>66689</v>
      </c>
      <c r="B6563" t="s">
        <v>41945</v>
      </c>
      <c r="C6563" s="13" t="str">
        <f>TRIM(LEFT(gutenberg_processed[[#This Row],[languages]],IFERROR(FIND(";",gutenberg_processed[[#This Row],[languages]])-1,LEN(gutenberg_processed[[#This Row],[languages]]))))</f>
        <v>de</v>
      </c>
      <c r="D6563" s="13">
        <f>_xlfn.PERCENTRANK.INC(gutenberg_processed[download_count],gutenberg_processed[[#This Row],[download_count]])</f>
        <v>0.91400000000000003</v>
      </c>
      <c r="E6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63">
        <v>133</v>
      </c>
    </row>
    <row r="6564" spans="1:6">
      <c r="A6564">
        <v>67095</v>
      </c>
      <c r="B6564" t="s">
        <v>41946</v>
      </c>
      <c r="C6564" s="12" t="str">
        <f>TRIM(LEFT(gutenberg_processed[[#This Row],[languages]],IFERROR(FIND(";",gutenberg_processed[[#This Row],[languages]])-1,LEN(gutenberg_processed[[#This Row],[languages]]))))</f>
        <v>en</v>
      </c>
      <c r="D6564" s="12">
        <f>_xlfn.PERCENTRANK.INC(gutenberg_processed[download_count],gutenberg_processed[[#This Row],[download_count]])</f>
        <v>0.91400000000000003</v>
      </c>
      <c r="E6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64">
        <v>133</v>
      </c>
    </row>
    <row r="6565" spans="1:6">
      <c r="A6565">
        <v>67557</v>
      </c>
      <c r="B6565" t="s">
        <v>41949</v>
      </c>
      <c r="C6565" s="13" t="str">
        <f>TRIM(LEFT(gutenberg_processed[[#This Row],[languages]],IFERROR(FIND(";",gutenberg_processed[[#This Row],[languages]])-1,LEN(gutenberg_processed[[#This Row],[languages]]))))</f>
        <v>fr</v>
      </c>
      <c r="D6565" s="13">
        <f>_xlfn.PERCENTRANK.INC(gutenberg_processed[download_count],gutenberg_processed[[#This Row],[download_count]])</f>
        <v>0.91400000000000003</v>
      </c>
      <c r="E6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94130011318052</v>
      </c>
      <c r="F6565">
        <v>133</v>
      </c>
    </row>
    <row r="6566" spans="1:6">
      <c r="A6566">
        <v>67938</v>
      </c>
      <c r="B6566" t="s">
        <v>41951</v>
      </c>
      <c r="C6566" s="12" t="str">
        <f>TRIM(LEFT(gutenberg_processed[[#This Row],[languages]],IFERROR(FIND(";",gutenberg_processed[[#This Row],[languages]])-1,LEN(gutenberg_processed[[#This Row],[languages]]))))</f>
        <v>en</v>
      </c>
      <c r="D6566" s="12">
        <f>_xlfn.PERCENTRANK.INC(gutenberg_processed[download_count],gutenberg_processed[[#This Row],[download_count]])</f>
        <v>0.91300000000000003</v>
      </c>
      <c r="E6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66">
        <v>133</v>
      </c>
    </row>
    <row r="6567" spans="1:6">
      <c r="A6567">
        <v>68137</v>
      </c>
      <c r="B6567" t="s">
        <v>41953</v>
      </c>
      <c r="C6567" s="13" t="str">
        <f>TRIM(LEFT(gutenberg_processed[[#This Row],[languages]],IFERROR(FIND(";",gutenberg_processed[[#This Row],[languages]])-1,LEN(gutenberg_processed[[#This Row],[languages]]))))</f>
        <v>en</v>
      </c>
      <c r="D6567" s="13">
        <f>_xlfn.PERCENTRANK.INC(gutenberg_processed[download_count],gutenberg_processed[[#This Row],[download_count]])</f>
        <v>0.91300000000000003</v>
      </c>
      <c r="E6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67">
        <v>133</v>
      </c>
    </row>
    <row r="6568" spans="1:6">
      <c r="A6568">
        <v>68321</v>
      </c>
      <c r="B6568" t="s">
        <v>41956</v>
      </c>
      <c r="C6568" s="12" t="str">
        <f>TRIM(LEFT(gutenberg_processed[[#This Row],[languages]],IFERROR(FIND(";",gutenberg_processed[[#This Row],[languages]])-1,LEN(gutenberg_processed[[#This Row],[languages]]))))</f>
        <v>en</v>
      </c>
      <c r="D6568" s="12">
        <f>_xlfn.PERCENTRANK.INC(gutenberg_processed[download_count],gutenberg_processed[[#This Row],[download_count]])</f>
        <v>0.91300000000000003</v>
      </c>
      <c r="E6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68">
        <v>133</v>
      </c>
    </row>
    <row r="6569" spans="1:6">
      <c r="A6569">
        <v>69089</v>
      </c>
      <c r="B6569" t="s">
        <v>62</v>
      </c>
      <c r="C6569" s="13" t="str">
        <f>TRIM(LEFT(gutenberg_processed[[#This Row],[languages]],IFERROR(FIND(";",gutenberg_processed[[#This Row],[languages]])-1,LEN(gutenberg_processed[[#This Row],[languages]]))))</f>
        <v>en</v>
      </c>
      <c r="D6569" s="13">
        <f>_xlfn.PERCENTRANK.INC(gutenberg_processed[download_count],gutenberg_processed[[#This Row],[download_count]])</f>
        <v>0.91300000000000003</v>
      </c>
      <c r="E6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69">
        <v>133</v>
      </c>
    </row>
    <row r="6570" spans="1:6">
      <c r="A6570">
        <v>69974</v>
      </c>
      <c r="B6570" t="s">
        <v>41957</v>
      </c>
      <c r="C6570" s="12" t="str">
        <f>TRIM(LEFT(gutenberg_processed[[#This Row],[languages]],IFERROR(FIND(";",gutenberg_processed[[#This Row],[languages]])-1,LEN(gutenberg_processed[[#This Row],[languages]]))))</f>
        <v>en</v>
      </c>
      <c r="D6570" s="12">
        <f>_xlfn.PERCENTRANK.INC(gutenberg_processed[download_count],gutenberg_processed[[#This Row],[download_count]])</f>
        <v>0.91300000000000003</v>
      </c>
      <c r="E6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70">
        <v>133</v>
      </c>
    </row>
    <row r="6571" spans="1:6">
      <c r="A6571">
        <v>69986</v>
      </c>
      <c r="B6571" t="s">
        <v>41959</v>
      </c>
      <c r="C6571" s="13" t="str">
        <f>TRIM(LEFT(gutenberg_processed[[#This Row],[languages]],IFERROR(FIND(";",gutenberg_processed[[#This Row],[languages]])-1,LEN(gutenberg_processed[[#This Row],[languages]]))))</f>
        <v>en</v>
      </c>
      <c r="D6571" s="13">
        <f>_xlfn.PERCENTRANK.INC(gutenberg_processed[download_count],gutenberg_processed[[#This Row],[download_count]])</f>
        <v>0.91300000000000003</v>
      </c>
      <c r="E6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71">
        <v>133</v>
      </c>
    </row>
    <row r="6572" spans="1:6">
      <c r="A6572">
        <v>70254</v>
      </c>
      <c r="B6572" t="s">
        <v>41962</v>
      </c>
      <c r="C6572" s="12" t="str">
        <f>TRIM(LEFT(gutenberg_processed[[#This Row],[languages]],IFERROR(FIND(";",gutenberg_processed[[#This Row],[languages]])-1,LEN(gutenberg_processed[[#This Row],[languages]]))))</f>
        <v>fr</v>
      </c>
      <c r="D6572" s="12">
        <f>_xlfn.PERCENTRANK.INC(gutenberg_processed[download_count],gutenberg_processed[[#This Row],[download_count]])</f>
        <v>0.91300000000000003</v>
      </c>
      <c r="E6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72">
        <v>133</v>
      </c>
    </row>
    <row r="6573" spans="1:6">
      <c r="A6573">
        <v>71713</v>
      </c>
      <c r="B6573" t="s">
        <v>41964</v>
      </c>
      <c r="C6573" s="13" t="str">
        <f>TRIM(LEFT(gutenberg_processed[[#This Row],[languages]],IFERROR(FIND(";",gutenberg_processed[[#This Row],[languages]])-1,LEN(gutenberg_processed[[#This Row],[languages]]))))</f>
        <v>en</v>
      </c>
      <c r="D6573" s="13">
        <f>_xlfn.PERCENTRANK.INC(gutenberg_processed[download_count],gutenberg_processed[[#This Row],[download_count]])</f>
        <v>0.91300000000000003</v>
      </c>
      <c r="E6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73">
        <v>133</v>
      </c>
    </row>
    <row r="6574" spans="1:6">
      <c r="A6574">
        <v>71867</v>
      </c>
      <c r="B6574" t="s">
        <v>41967</v>
      </c>
      <c r="C6574" s="12" t="str">
        <f>TRIM(LEFT(gutenberg_processed[[#This Row],[languages]],IFERROR(FIND(";",gutenberg_processed[[#This Row],[languages]])-1,LEN(gutenberg_processed[[#This Row],[languages]]))))</f>
        <v>en</v>
      </c>
      <c r="D6574" s="12">
        <f>_xlfn.PERCENTRANK.INC(gutenberg_processed[download_count],gutenberg_processed[[#This Row],[download_count]])</f>
        <v>0.91300000000000003</v>
      </c>
      <c r="E6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74">
        <v>133</v>
      </c>
    </row>
    <row r="6575" spans="1:6">
      <c r="A6575">
        <v>72445</v>
      </c>
      <c r="B6575" t="s">
        <v>41969</v>
      </c>
      <c r="C6575" s="13" t="str">
        <f>TRIM(LEFT(gutenberg_processed[[#This Row],[languages]],IFERROR(FIND(";",gutenberg_processed[[#This Row],[languages]])-1,LEN(gutenberg_processed[[#This Row],[languages]]))))</f>
        <v>en</v>
      </c>
      <c r="D6575" s="13">
        <f>_xlfn.PERCENTRANK.INC(gutenberg_processed[download_count],gutenberg_processed[[#This Row],[download_count]])</f>
        <v>0.91300000000000003</v>
      </c>
      <c r="E6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75">
        <v>133</v>
      </c>
    </row>
    <row r="6576" spans="1:6">
      <c r="A6576">
        <v>72916</v>
      </c>
      <c r="B6576" t="s">
        <v>41971</v>
      </c>
      <c r="C6576" s="12" t="str">
        <f>TRIM(LEFT(gutenberg_processed[[#This Row],[languages]],IFERROR(FIND(";",gutenberg_processed[[#This Row],[languages]])-1,LEN(gutenberg_processed[[#This Row],[languages]]))))</f>
        <v>en</v>
      </c>
      <c r="D6576" s="12">
        <f>_xlfn.PERCENTRANK.INC(gutenberg_processed[download_count],gutenberg_processed[[#This Row],[download_count]])</f>
        <v>0.91300000000000003</v>
      </c>
      <c r="E6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76">
        <v>133</v>
      </c>
    </row>
    <row r="6577" spans="1:6">
      <c r="A6577">
        <v>73113</v>
      </c>
      <c r="B6577" t="s">
        <v>41974</v>
      </c>
      <c r="C6577" s="13" t="str">
        <f>TRIM(LEFT(gutenberg_processed[[#This Row],[languages]],IFERROR(FIND(";",gutenberg_processed[[#This Row],[languages]])-1,LEN(gutenberg_processed[[#This Row],[languages]]))))</f>
        <v>en</v>
      </c>
      <c r="D6577" s="13">
        <f>_xlfn.PERCENTRANK.INC(gutenberg_processed[download_count],gutenberg_processed[[#This Row],[download_count]])</f>
        <v>0.91300000000000003</v>
      </c>
      <c r="E6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77">
        <v>133</v>
      </c>
    </row>
    <row r="6578" spans="1:6">
      <c r="A6578">
        <v>73168</v>
      </c>
      <c r="B6578" t="s">
        <v>41976</v>
      </c>
      <c r="C6578" s="12" t="str">
        <f>TRIM(LEFT(gutenberg_processed[[#This Row],[languages]],IFERROR(FIND(";",gutenberg_processed[[#This Row],[languages]])-1,LEN(gutenberg_processed[[#This Row],[languages]]))))</f>
        <v>en</v>
      </c>
      <c r="D6578" s="12">
        <f>_xlfn.PERCENTRANK.INC(gutenberg_processed[download_count],gutenberg_processed[[#This Row],[download_count]])</f>
        <v>0.91300000000000003</v>
      </c>
      <c r="E6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78">
        <v>133</v>
      </c>
    </row>
    <row r="6579" spans="1:6">
      <c r="A6579">
        <v>73259</v>
      </c>
      <c r="B6579" t="s">
        <v>41978</v>
      </c>
      <c r="C6579" s="13" t="str">
        <f>TRIM(LEFT(gutenberg_processed[[#This Row],[languages]],IFERROR(FIND(";",gutenberg_processed[[#This Row],[languages]])-1,LEN(gutenberg_processed[[#This Row],[languages]]))))</f>
        <v>en</v>
      </c>
      <c r="D6579" s="13">
        <f>_xlfn.PERCENTRANK.INC(gutenberg_processed[download_count],gutenberg_processed[[#This Row],[download_count]])</f>
        <v>0.91300000000000003</v>
      </c>
      <c r="E6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79">
        <v>133</v>
      </c>
    </row>
    <row r="6580" spans="1:6">
      <c r="A6580">
        <v>73433</v>
      </c>
      <c r="B6580" t="s">
        <v>41979</v>
      </c>
      <c r="C6580" s="12" t="str">
        <f>TRIM(LEFT(gutenberg_processed[[#This Row],[languages]],IFERROR(FIND(";",gutenberg_processed[[#This Row],[languages]])-1,LEN(gutenberg_processed[[#This Row],[languages]]))))</f>
        <v>en</v>
      </c>
      <c r="D6580" s="12">
        <f>_xlfn.PERCENTRANK.INC(gutenberg_processed[download_count],gutenberg_processed[[#This Row],[download_count]])</f>
        <v>0.91300000000000003</v>
      </c>
      <c r="E6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80">
        <v>133</v>
      </c>
    </row>
    <row r="6581" spans="1:6">
      <c r="A6581">
        <v>73624</v>
      </c>
      <c r="B6581" t="s">
        <v>41981</v>
      </c>
      <c r="C6581" s="13" t="str">
        <f>TRIM(LEFT(gutenberg_processed[[#This Row],[languages]],IFERROR(FIND(";",gutenberg_processed[[#This Row],[languages]])-1,LEN(gutenberg_processed[[#This Row],[languages]]))))</f>
        <v>en</v>
      </c>
      <c r="D6581" s="13">
        <f>_xlfn.PERCENTRANK.INC(gutenberg_processed[download_count],gutenberg_processed[[#This Row],[download_count]])</f>
        <v>0.91300000000000003</v>
      </c>
      <c r="E6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81">
        <v>133</v>
      </c>
    </row>
    <row r="6582" spans="1:6">
      <c r="A6582">
        <v>73770</v>
      </c>
      <c r="B6582" t="s">
        <v>41984</v>
      </c>
      <c r="C6582" s="12" t="str">
        <f>TRIM(LEFT(gutenberg_processed[[#This Row],[languages]],IFERROR(FIND(";",gutenberg_processed[[#This Row],[languages]])-1,LEN(gutenberg_processed[[#This Row],[languages]]))))</f>
        <v>en</v>
      </c>
      <c r="D6582" s="12">
        <f>_xlfn.PERCENTRANK.INC(gutenberg_processed[download_count],gutenberg_processed[[#This Row],[download_count]])</f>
        <v>0.91300000000000003</v>
      </c>
      <c r="E6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82">
        <v>133</v>
      </c>
    </row>
    <row r="6583" spans="1:6">
      <c r="A6583">
        <v>74193</v>
      </c>
      <c r="B6583" t="s">
        <v>41986</v>
      </c>
      <c r="C6583" s="13" t="str">
        <f>TRIM(LEFT(gutenberg_processed[[#This Row],[languages]],IFERROR(FIND(";",gutenberg_processed[[#This Row],[languages]])-1,LEN(gutenberg_processed[[#This Row],[languages]]))))</f>
        <v>en</v>
      </c>
      <c r="D6583" s="13">
        <f>_xlfn.PERCENTRANK.INC(gutenberg_processed[download_count],gutenberg_processed[[#This Row],[download_count]])</f>
        <v>0.91300000000000003</v>
      </c>
      <c r="E6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83">
        <v>133</v>
      </c>
    </row>
    <row r="6584" spans="1:6">
      <c r="A6584">
        <v>74316</v>
      </c>
      <c r="B6584" t="s">
        <v>41990</v>
      </c>
      <c r="C6584" s="12" t="str">
        <f>TRIM(LEFT(gutenberg_processed[[#This Row],[languages]],IFERROR(FIND(";",gutenberg_processed[[#This Row],[languages]])-1,LEN(gutenberg_processed[[#This Row],[languages]]))))</f>
        <v>en</v>
      </c>
      <c r="D6584" s="12">
        <f>_xlfn.PERCENTRANK.INC(gutenberg_processed[download_count],gutenberg_processed[[#This Row],[download_count]])</f>
        <v>0.91300000000000003</v>
      </c>
      <c r="E6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84">
        <v>133</v>
      </c>
    </row>
    <row r="6585" spans="1:6">
      <c r="A6585">
        <v>74364</v>
      </c>
      <c r="B6585" t="s">
        <v>41992</v>
      </c>
      <c r="C6585" s="13" t="str">
        <f>TRIM(LEFT(gutenberg_processed[[#This Row],[languages]],IFERROR(FIND(";",gutenberg_processed[[#This Row],[languages]])-1,LEN(gutenberg_processed[[#This Row],[languages]]))))</f>
        <v>en</v>
      </c>
      <c r="D6585" s="13">
        <f>_xlfn.PERCENTRANK.INC(gutenberg_processed[download_count],gutenberg_processed[[#This Row],[download_count]])</f>
        <v>0.91300000000000003</v>
      </c>
      <c r="E6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85">
        <v>133</v>
      </c>
    </row>
    <row r="6586" spans="1:6">
      <c r="A6586">
        <v>74365</v>
      </c>
      <c r="B6586" t="s">
        <v>41993</v>
      </c>
      <c r="C6586" s="12" t="str">
        <f>TRIM(LEFT(gutenberg_processed[[#This Row],[languages]],IFERROR(FIND(";",gutenberg_processed[[#This Row],[languages]])-1,LEN(gutenberg_processed[[#This Row],[languages]]))))</f>
        <v>en</v>
      </c>
      <c r="D6586" s="12">
        <f>_xlfn.PERCENTRANK.INC(gutenberg_processed[download_count],gutenberg_processed[[#This Row],[download_count]])</f>
        <v>0.91300000000000003</v>
      </c>
      <c r="E6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86">
        <v>133</v>
      </c>
    </row>
    <row r="6587" spans="1:6">
      <c r="A6587">
        <v>3210</v>
      </c>
      <c r="B6587" t="s">
        <v>432</v>
      </c>
      <c r="C6587" s="13" t="str">
        <f>TRIM(LEFT(gutenberg_processed[[#This Row],[languages]],IFERROR(FIND(";",gutenberg_processed[[#This Row],[languages]])-1,LEN(gutenberg_processed[[#This Row],[languages]]))))</f>
        <v>en</v>
      </c>
      <c r="D6587" s="13">
        <f>_xlfn.PERCENTRANK.INC(gutenberg_processed[download_count],gutenberg_processed[[#This Row],[download_count]])</f>
        <v>0.91300000000000003</v>
      </c>
      <c r="E6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87">
        <v>132</v>
      </c>
    </row>
    <row r="6588" spans="1:6">
      <c r="A6588">
        <v>24917</v>
      </c>
      <c r="B6588" t="s">
        <v>433</v>
      </c>
      <c r="C6588" s="12" t="str">
        <f>TRIM(LEFT(gutenberg_processed[[#This Row],[languages]],IFERROR(FIND(";",gutenberg_processed[[#This Row],[languages]])-1,LEN(gutenberg_processed[[#This Row],[languages]]))))</f>
        <v>en</v>
      </c>
      <c r="D6588" s="12">
        <f>_xlfn.PERCENTRANK.INC(gutenberg_processed[download_count],gutenberg_processed[[#This Row],[download_count]])</f>
        <v>0.91300000000000003</v>
      </c>
      <c r="E6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88">
        <v>132</v>
      </c>
    </row>
    <row r="6589" spans="1:6">
      <c r="A6589">
        <v>328</v>
      </c>
      <c r="B6589" t="s">
        <v>41995</v>
      </c>
      <c r="C6589" s="13" t="str">
        <f>TRIM(LEFT(gutenberg_processed[[#This Row],[languages]],IFERROR(FIND(";",gutenberg_processed[[#This Row],[languages]])-1,LEN(gutenberg_processed[[#This Row],[languages]]))))</f>
        <v>en</v>
      </c>
      <c r="D6589" s="13">
        <f>_xlfn.PERCENTRANK.INC(gutenberg_processed[download_count],gutenberg_processed[[#This Row],[download_count]])</f>
        <v>0.91300000000000003</v>
      </c>
      <c r="E6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89">
        <v>132</v>
      </c>
    </row>
    <row r="6590" spans="1:6">
      <c r="A6590">
        <v>715</v>
      </c>
      <c r="B6590" t="s">
        <v>41996</v>
      </c>
      <c r="C6590" s="12" t="str">
        <f>TRIM(LEFT(gutenberg_processed[[#This Row],[languages]],IFERROR(FIND(";",gutenberg_processed[[#This Row],[languages]])-1,LEN(gutenberg_processed[[#This Row],[languages]]))))</f>
        <v>en</v>
      </c>
      <c r="D6590" s="12">
        <f>_xlfn.PERCENTRANK.INC(gutenberg_processed[download_count],gutenberg_processed[[#This Row],[download_count]])</f>
        <v>0.91300000000000003</v>
      </c>
      <c r="E6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90">
        <v>132</v>
      </c>
    </row>
    <row r="6591" spans="1:6">
      <c r="A6591">
        <v>1628</v>
      </c>
      <c r="B6591" t="s">
        <v>41999</v>
      </c>
      <c r="C6591" s="13" t="str">
        <f>TRIM(LEFT(gutenberg_processed[[#This Row],[languages]],IFERROR(FIND(";",gutenberg_processed[[#This Row],[languages]])-1,LEN(gutenberg_processed[[#This Row],[languages]]))))</f>
        <v>en</v>
      </c>
      <c r="D6591" s="13">
        <f>_xlfn.PERCENTRANK.INC(gutenberg_processed[download_count],gutenberg_processed[[#This Row],[download_count]])</f>
        <v>0.91300000000000003</v>
      </c>
      <c r="E6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91">
        <v>132</v>
      </c>
    </row>
    <row r="6592" spans="1:6">
      <c r="A6592">
        <v>1729</v>
      </c>
      <c r="B6592" t="s">
        <v>42001</v>
      </c>
      <c r="C6592" s="12" t="str">
        <f>TRIM(LEFT(gutenberg_processed[[#This Row],[languages]],IFERROR(FIND(";",gutenberg_processed[[#This Row],[languages]])-1,LEN(gutenberg_processed[[#This Row],[languages]]))))</f>
        <v>es</v>
      </c>
      <c r="D6592" s="12">
        <f>_xlfn.PERCENTRANK.INC(gutenberg_processed[download_count],gutenberg_processed[[#This Row],[download_count]])</f>
        <v>0.91300000000000003</v>
      </c>
      <c r="E6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92">
        <v>132</v>
      </c>
    </row>
    <row r="6593" spans="1:6">
      <c r="A6593">
        <v>1815</v>
      </c>
      <c r="B6593" t="s">
        <v>42003</v>
      </c>
      <c r="C6593" s="13" t="str">
        <f>TRIM(LEFT(gutenberg_processed[[#This Row],[languages]],IFERROR(FIND(";",gutenberg_processed[[#This Row],[languages]])-1,LEN(gutenberg_processed[[#This Row],[languages]]))))</f>
        <v>en</v>
      </c>
      <c r="D6593" s="13">
        <f>_xlfn.PERCENTRANK.INC(gutenberg_processed[download_count],gutenberg_processed[[#This Row],[download_count]])</f>
        <v>0.91300000000000003</v>
      </c>
      <c r="E6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93">
        <v>132</v>
      </c>
    </row>
    <row r="6594" spans="1:6">
      <c r="A6594">
        <v>1873</v>
      </c>
      <c r="B6594" t="s">
        <v>42005</v>
      </c>
      <c r="C6594" s="12" t="str">
        <f>TRIM(LEFT(gutenberg_processed[[#This Row],[languages]],IFERROR(FIND(";",gutenberg_processed[[#This Row],[languages]])-1,LEN(gutenberg_processed[[#This Row],[languages]]))))</f>
        <v>en</v>
      </c>
      <c r="D6594" s="12">
        <f>_xlfn.PERCENTRANK.INC(gutenberg_processed[download_count],gutenberg_processed[[#This Row],[download_count]])</f>
        <v>0.91300000000000003</v>
      </c>
      <c r="E6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94">
        <v>132</v>
      </c>
    </row>
    <row r="6595" spans="1:6">
      <c r="A6595">
        <v>2263</v>
      </c>
      <c r="B6595" t="s">
        <v>2061</v>
      </c>
      <c r="C6595" s="13" t="str">
        <f>TRIM(LEFT(gutenberg_processed[[#This Row],[languages]],IFERROR(FIND(";",gutenberg_processed[[#This Row],[languages]])-1,LEN(gutenberg_processed[[#This Row],[languages]]))))</f>
        <v>en</v>
      </c>
      <c r="D6595" s="13">
        <f>_xlfn.PERCENTRANK.INC(gutenberg_processed[download_count],gutenberg_processed[[#This Row],[download_count]])</f>
        <v>0.91300000000000003</v>
      </c>
      <c r="E6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95">
        <v>132</v>
      </c>
    </row>
    <row r="6596" spans="1:6">
      <c r="A6596">
        <v>2519</v>
      </c>
      <c r="B6596" t="s">
        <v>42006</v>
      </c>
      <c r="C6596" s="12" t="str">
        <f>TRIM(LEFT(gutenberg_processed[[#This Row],[languages]],IFERROR(FIND(";",gutenberg_processed[[#This Row],[languages]])-1,LEN(gutenberg_processed[[#This Row],[languages]]))))</f>
        <v>es</v>
      </c>
      <c r="D6596" s="12">
        <f>_xlfn.PERCENTRANK.INC(gutenberg_processed[download_count],gutenberg_processed[[#This Row],[download_count]])</f>
        <v>0.91300000000000003</v>
      </c>
      <c r="E6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96">
        <v>132</v>
      </c>
    </row>
    <row r="6597" spans="1:6">
      <c r="A6597">
        <v>2656</v>
      </c>
      <c r="B6597" t="s">
        <v>42008</v>
      </c>
      <c r="C6597" s="13" t="str">
        <f>TRIM(LEFT(gutenberg_processed[[#This Row],[languages]],IFERROR(FIND(";",gutenberg_processed[[#This Row],[languages]])-1,LEN(gutenberg_processed[[#This Row],[languages]]))))</f>
        <v>en</v>
      </c>
      <c r="D6597" s="13">
        <f>_xlfn.PERCENTRANK.INC(gutenberg_processed[download_count],gutenberg_processed[[#This Row],[download_count]])</f>
        <v>0.91300000000000003</v>
      </c>
      <c r="E6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97">
        <v>132</v>
      </c>
    </row>
    <row r="6598" spans="1:6">
      <c r="A6598">
        <v>2683</v>
      </c>
      <c r="B6598" t="s">
        <v>42010</v>
      </c>
      <c r="C6598" s="12" t="str">
        <f>TRIM(LEFT(gutenberg_processed[[#This Row],[languages]],IFERROR(FIND(";",gutenberg_processed[[#This Row],[languages]])-1,LEN(gutenberg_processed[[#This Row],[languages]]))))</f>
        <v>en</v>
      </c>
      <c r="D6598" s="12">
        <f>_xlfn.PERCENTRANK.INC(gutenberg_processed[download_count],gutenberg_processed[[#This Row],[download_count]])</f>
        <v>0.91300000000000003</v>
      </c>
      <c r="E6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55633233498356</v>
      </c>
      <c r="F6598">
        <v>132</v>
      </c>
    </row>
    <row r="6599" spans="1:6">
      <c r="A6599">
        <v>2774</v>
      </c>
      <c r="B6599" t="s">
        <v>42011</v>
      </c>
      <c r="C6599" s="13" t="str">
        <f>TRIM(LEFT(gutenberg_processed[[#This Row],[languages]],IFERROR(FIND(";",gutenberg_processed[[#This Row],[languages]])-1,LEN(gutenberg_processed[[#This Row],[languages]]))))</f>
        <v>en</v>
      </c>
      <c r="D6599" s="13">
        <f>_xlfn.PERCENTRANK.INC(gutenberg_processed[download_count],gutenberg_processed[[#This Row],[download_count]])</f>
        <v>0.91300000000000003</v>
      </c>
      <c r="E6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599">
        <v>132</v>
      </c>
    </row>
    <row r="6600" spans="1:6">
      <c r="A6600">
        <v>3051</v>
      </c>
      <c r="B6600" t="s">
        <v>42013</v>
      </c>
      <c r="C6600" s="12" t="str">
        <f>TRIM(LEFT(gutenberg_processed[[#This Row],[languages]],IFERROR(FIND(";",gutenberg_processed[[#This Row],[languages]])-1,LEN(gutenberg_processed[[#This Row],[languages]]))))</f>
        <v>en</v>
      </c>
      <c r="D6600" s="12">
        <f>_xlfn.PERCENTRANK.INC(gutenberg_processed[download_count],gutenberg_processed[[#This Row],[download_count]])</f>
        <v>0.91300000000000003</v>
      </c>
      <c r="E6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600">
        <v>132</v>
      </c>
    </row>
    <row r="6601" spans="1:6">
      <c r="A6601">
        <v>3159</v>
      </c>
      <c r="B6601" t="s">
        <v>42015</v>
      </c>
      <c r="C6601" s="13" t="str">
        <f>TRIM(LEFT(gutenberg_processed[[#This Row],[languages]],IFERROR(FIND(";",gutenberg_processed[[#This Row],[languages]])-1,LEN(gutenberg_processed[[#This Row],[languages]]))))</f>
        <v>en</v>
      </c>
      <c r="D6601" s="13">
        <f>_xlfn.PERCENTRANK.INC(gutenberg_processed[download_count],gutenberg_processed[[#This Row],[download_count]])</f>
        <v>0.91300000000000003</v>
      </c>
      <c r="E6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601">
        <v>132</v>
      </c>
    </row>
    <row r="6602" spans="1:6">
      <c r="A6602">
        <v>3400</v>
      </c>
      <c r="B6602" t="s">
        <v>42017</v>
      </c>
      <c r="C6602" s="12" t="str">
        <f>TRIM(LEFT(gutenberg_processed[[#This Row],[languages]],IFERROR(FIND(";",gutenberg_processed[[#This Row],[languages]])-1,LEN(gutenberg_processed[[#This Row],[languages]]))))</f>
        <v>bg</v>
      </c>
      <c r="D6602" s="12">
        <f>_xlfn.PERCENTRANK.INC(gutenberg_processed[download_count],gutenberg_processed[[#This Row],[download_count]])</f>
        <v>0.91300000000000003</v>
      </c>
      <c r="E6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602">
        <v>132</v>
      </c>
    </row>
    <row r="6603" spans="1:6">
      <c r="A6603">
        <v>3462</v>
      </c>
      <c r="B6603" t="s">
        <v>42019</v>
      </c>
      <c r="C6603" s="13" t="str">
        <f>TRIM(LEFT(gutenberg_processed[[#This Row],[languages]],IFERROR(FIND(";",gutenberg_processed[[#This Row],[languages]])-1,LEN(gutenberg_processed[[#This Row],[languages]]))))</f>
        <v>en</v>
      </c>
      <c r="D6603" s="13">
        <f>_xlfn.PERCENTRANK.INC(gutenberg_processed[download_count],gutenberg_processed[[#This Row],[download_count]])</f>
        <v>0.91300000000000003</v>
      </c>
      <c r="E6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603">
        <v>132</v>
      </c>
    </row>
    <row r="6604" spans="1:6">
      <c r="A6604">
        <v>3640</v>
      </c>
      <c r="B6604" t="s">
        <v>31726</v>
      </c>
      <c r="C6604" s="12" t="str">
        <f>TRIM(LEFT(gutenberg_processed[[#This Row],[languages]],IFERROR(FIND(";",gutenberg_processed[[#This Row],[languages]])-1,LEN(gutenberg_processed[[#This Row],[languages]]))))</f>
        <v>en</v>
      </c>
      <c r="D6604" s="12">
        <f>_xlfn.PERCENTRANK.INC(gutenberg_processed[download_count],gutenberg_processed[[#This Row],[download_count]])</f>
        <v>0.91300000000000003</v>
      </c>
      <c r="E6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604">
        <v>132</v>
      </c>
    </row>
    <row r="6605" spans="1:6">
      <c r="A6605">
        <v>3685</v>
      </c>
      <c r="B6605" t="s">
        <v>42022</v>
      </c>
      <c r="C6605" s="13" t="str">
        <f>TRIM(LEFT(gutenberg_processed[[#This Row],[languages]],IFERROR(FIND(";",gutenberg_processed[[#This Row],[languages]])-1,LEN(gutenberg_processed[[#This Row],[languages]]))))</f>
        <v>en</v>
      </c>
      <c r="D6605" s="13">
        <f>_xlfn.PERCENTRANK.INC(gutenberg_processed[download_count],gutenberg_processed[[#This Row],[download_count]])</f>
        <v>0.91300000000000003</v>
      </c>
      <c r="E6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605">
        <v>132</v>
      </c>
    </row>
    <row r="6606" spans="1:6">
      <c r="A6606">
        <v>3754</v>
      </c>
      <c r="B6606" t="s">
        <v>42023</v>
      </c>
      <c r="C6606" s="12" t="str">
        <f>TRIM(LEFT(gutenberg_processed[[#This Row],[languages]],IFERROR(FIND(";",gutenberg_processed[[#This Row],[languages]])-1,LEN(gutenberg_processed[[#This Row],[languages]]))))</f>
        <v>en</v>
      </c>
      <c r="D6606" s="12">
        <f>_xlfn.PERCENTRANK.INC(gutenberg_processed[download_count],gutenberg_processed[[#This Row],[download_count]])</f>
        <v>0.91300000000000003</v>
      </c>
      <c r="E6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606">
        <v>132</v>
      </c>
    </row>
    <row r="6607" spans="1:6">
      <c r="A6607">
        <v>4783</v>
      </c>
      <c r="B6607" t="s">
        <v>42025</v>
      </c>
      <c r="C6607" s="13" t="str">
        <f>TRIM(LEFT(gutenberg_processed[[#This Row],[languages]],IFERROR(FIND(";",gutenberg_processed[[#This Row],[languages]])-1,LEN(gutenberg_processed[[#This Row],[languages]]))))</f>
        <v>en</v>
      </c>
      <c r="D6607" s="13">
        <f>_xlfn.PERCENTRANK.INC(gutenberg_processed[download_count],gutenberg_processed[[#This Row],[download_count]])</f>
        <v>0.91300000000000003</v>
      </c>
      <c r="E6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607">
        <v>132</v>
      </c>
    </row>
    <row r="6608" spans="1:6">
      <c r="A6608">
        <v>5189</v>
      </c>
      <c r="B6608" t="s">
        <v>42026</v>
      </c>
      <c r="C6608" s="12" t="str">
        <f>TRIM(LEFT(gutenberg_processed[[#This Row],[languages]],IFERROR(FIND(";",gutenberg_processed[[#This Row],[languages]])-1,LEN(gutenberg_processed[[#This Row],[languages]]))))</f>
        <v>en</v>
      </c>
      <c r="D6608" s="12">
        <f>_xlfn.PERCENTRANK.INC(gutenberg_processed[download_count],gutenberg_processed[[#This Row],[download_count]])</f>
        <v>0.91300000000000003</v>
      </c>
      <c r="E6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608">
        <v>132</v>
      </c>
    </row>
    <row r="6609" spans="1:6">
      <c r="A6609">
        <v>5466</v>
      </c>
      <c r="B6609" t="s">
        <v>42028</v>
      </c>
      <c r="C6609" s="13" t="str">
        <f>TRIM(LEFT(gutenberg_processed[[#This Row],[languages]],IFERROR(FIND(";",gutenberg_processed[[#This Row],[languages]])-1,LEN(gutenberg_processed[[#This Row],[languages]]))))</f>
        <v>pt</v>
      </c>
      <c r="D6609" s="13">
        <f>_xlfn.PERCENTRANK.INC(gutenberg_processed[download_count],gutenberg_processed[[#This Row],[download_count]])</f>
        <v>0.91300000000000003</v>
      </c>
      <c r="E6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609">
        <v>132</v>
      </c>
    </row>
    <row r="6610" spans="1:6">
      <c r="A6610">
        <v>6070</v>
      </c>
      <c r="B6610" t="s">
        <v>42030</v>
      </c>
      <c r="C6610" s="12" t="str">
        <f>TRIM(LEFT(gutenberg_processed[[#This Row],[languages]],IFERROR(FIND(";",gutenberg_processed[[#This Row],[languages]])-1,LEN(gutenberg_processed[[#This Row],[languages]]))))</f>
        <v>en</v>
      </c>
      <c r="D6610" s="12">
        <f>_xlfn.PERCENTRANK.INC(gutenberg_processed[download_count],gutenberg_processed[[#This Row],[download_count]])</f>
        <v>0.91300000000000003</v>
      </c>
      <c r="E6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610">
        <v>132</v>
      </c>
    </row>
    <row r="6611" spans="1:6">
      <c r="A6611">
        <v>6389</v>
      </c>
      <c r="B6611" t="s">
        <v>42033</v>
      </c>
      <c r="C6611" s="13" t="str">
        <f>TRIM(LEFT(gutenberg_processed[[#This Row],[languages]],IFERROR(FIND(";",gutenberg_processed[[#This Row],[languages]])-1,LEN(gutenberg_processed[[#This Row],[languages]]))))</f>
        <v>en</v>
      </c>
      <c r="D6611" s="13">
        <f>_xlfn.PERCENTRANK.INC(gutenberg_processed[download_count],gutenberg_processed[[#This Row],[download_count]])</f>
        <v>0.91300000000000003</v>
      </c>
      <c r="E6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611">
        <v>132</v>
      </c>
    </row>
    <row r="6612" spans="1:6">
      <c r="A6612">
        <v>6562</v>
      </c>
      <c r="B6612" t="s">
        <v>42034</v>
      </c>
      <c r="C6612" s="12" t="str">
        <f>TRIM(LEFT(gutenberg_processed[[#This Row],[languages]],IFERROR(FIND(";",gutenberg_processed[[#This Row],[languages]])-1,LEN(gutenberg_processed[[#This Row],[languages]]))))</f>
        <v>en</v>
      </c>
      <c r="D6612" s="12">
        <f>_xlfn.PERCENTRANK.INC(gutenberg_processed[download_count],gutenberg_processed[[#This Row],[download_count]])</f>
        <v>0.91300000000000003</v>
      </c>
      <c r="E6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612">
        <v>132</v>
      </c>
    </row>
    <row r="6613" spans="1:6">
      <c r="A6613">
        <v>6980</v>
      </c>
      <c r="B6613" t="s">
        <v>42036</v>
      </c>
      <c r="C6613" s="13" t="str">
        <f>TRIM(LEFT(gutenberg_processed[[#This Row],[languages]],IFERROR(FIND(";",gutenberg_processed[[#This Row],[languages]])-1,LEN(gutenberg_processed[[#This Row],[languages]]))))</f>
        <v>en</v>
      </c>
      <c r="D6613" s="13">
        <f>_xlfn.PERCENTRANK.INC(gutenberg_processed[download_count],gutenberg_processed[[#This Row],[download_count]])</f>
        <v>0.91300000000000003</v>
      </c>
      <c r="E6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613">
        <v>132</v>
      </c>
    </row>
    <row r="6614" spans="1:6">
      <c r="A6614">
        <v>7438</v>
      </c>
      <c r="B6614" t="s">
        <v>42038</v>
      </c>
      <c r="C6614" s="12" t="str">
        <f>TRIM(LEFT(gutenberg_processed[[#This Row],[languages]],IFERROR(FIND(";",gutenberg_processed[[#This Row],[languages]])-1,LEN(gutenberg_processed[[#This Row],[languages]]))))</f>
        <v>en</v>
      </c>
      <c r="D6614" s="12">
        <f>_xlfn.PERCENTRANK.INC(gutenberg_processed[download_count],gutenberg_processed[[#This Row],[download_count]])</f>
        <v>0.91300000000000003</v>
      </c>
      <c r="E6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614">
        <v>132</v>
      </c>
    </row>
    <row r="6615" spans="1:6">
      <c r="A6615">
        <v>7843</v>
      </c>
      <c r="B6615" t="s">
        <v>42041</v>
      </c>
      <c r="C6615" s="13" t="str">
        <f>TRIM(LEFT(gutenberg_processed[[#This Row],[languages]],IFERROR(FIND(";",gutenberg_processed[[#This Row],[languages]])-1,LEN(gutenberg_processed[[#This Row],[languages]]))))</f>
        <v>en</v>
      </c>
      <c r="D6615" s="13">
        <f>_xlfn.PERCENTRANK.INC(gutenberg_processed[download_count],gutenberg_processed[[#This Row],[download_count]])</f>
        <v>0.91300000000000003</v>
      </c>
      <c r="E66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615">
        <v>132</v>
      </c>
    </row>
    <row r="6616" spans="1:6">
      <c r="A6616">
        <v>7874</v>
      </c>
      <c r="B6616" t="s">
        <v>2258</v>
      </c>
      <c r="C6616" s="12" t="str">
        <f>TRIM(LEFT(gutenberg_processed[[#This Row],[languages]],IFERROR(FIND(";",gutenberg_processed[[#This Row],[languages]])-1,LEN(gutenberg_processed[[#This Row],[languages]]))))</f>
        <v>en</v>
      </c>
      <c r="D6616" s="12">
        <f>_xlfn.PERCENTRANK.INC(gutenberg_processed[download_count],gutenberg_processed[[#This Row],[download_count]])</f>
        <v>0.91300000000000003</v>
      </c>
      <c r="E66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616">
        <v>132</v>
      </c>
    </row>
    <row r="6617" spans="1:6">
      <c r="A6617">
        <v>8135</v>
      </c>
      <c r="B6617" t="s">
        <v>42043</v>
      </c>
      <c r="C6617" s="13" t="str">
        <f>TRIM(LEFT(gutenberg_processed[[#This Row],[languages]],IFERROR(FIND(";",gutenberg_processed[[#This Row],[languages]])-1,LEN(gutenberg_processed[[#This Row],[languages]]))))</f>
        <v>en</v>
      </c>
      <c r="D6617" s="13">
        <f>_xlfn.PERCENTRANK.INC(gutenberg_processed[download_count],gutenberg_processed[[#This Row],[download_count]])</f>
        <v>0.91300000000000003</v>
      </c>
      <c r="E66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617">
        <v>132</v>
      </c>
    </row>
    <row r="6618" spans="1:6">
      <c r="A6618">
        <v>8390</v>
      </c>
      <c r="B6618" t="s">
        <v>42045</v>
      </c>
      <c r="C6618" s="12" t="str">
        <f>TRIM(LEFT(gutenberg_processed[[#This Row],[languages]],IFERROR(FIND(";",gutenberg_processed[[#This Row],[languages]])-1,LEN(gutenberg_processed[[#This Row],[languages]]))))</f>
        <v>en</v>
      </c>
      <c r="D6618" s="12">
        <f>_xlfn.PERCENTRANK.INC(gutenberg_processed[download_count],gutenberg_processed[[#This Row],[download_count]])</f>
        <v>0.91300000000000003</v>
      </c>
      <c r="E66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618">
        <v>132</v>
      </c>
    </row>
    <row r="6619" spans="1:6">
      <c r="A6619">
        <v>8736</v>
      </c>
      <c r="B6619" t="s">
        <v>42047</v>
      </c>
      <c r="C6619" s="13" t="str">
        <f>TRIM(LEFT(gutenberg_processed[[#This Row],[languages]],IFERROR(FIND(";",gutenberg_processed[[#This Row],[languages]])-1,LEN(gutenberg_processed[[#This Row],[languages]]))))</f>
        <v>en</v>
      </c>
      <c r="D6619" s="13">
        <f>_xlfn.PERCENTRANK.INC(gutenberg_processed[download_count],gutenberg_processed[[#This Row],[download_count]])</f>
        <v>0.91300000000000003</v>
      </c>
      <c r="E66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619">
        <v>132</v>
      </c>
    </row>
    <row r="6620" spans="1:6">
      <c r="A6620">
        <v>9301</v>
      </c>
      <c r="B6620" t="s">
        <v>42049</v>
      </c>
      <c r="C6620" s="12" t="str">
        <f>TRIM(LEFT(gutenberg_processed[[#This Row],[languages]],IFERROR(FIND(";",gutenberg_processed[[#This Row],[languages]])-1,LEN(gutenberg_processed[[#This Row],[languages]]))))</f>
        <v>en</v>
      </c>
      <c r="D6620" s="12">
        <f>_xlfn.PERCENTRANK.INC(gutenberg_processed[download_count],gutenberg_processed[[#This Row],[download_count]])</f>
        <v>0.91300000000000003</v>
      </c>
      <c r="E66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620">
        <v>132</v>
      </c>
    </row>
    <row r="6621" spans="1:6">
      <c r="A6621">
        <v>9304</v>
      </c>
      <c r="B6621" t="s">
        <v>42051</v>
      </c>
      <c r="C6621" s="13" t="str">
        <f>TRIM(LEFT(gutenberg_processed[[#This Row],[languages]],IFERROR(FIND(";",gutenberg_processed[[#This Row],[languages]])-1,LEN(gutenberg_processed[[#This Row],[languages]]))))</f>
        <v>en</v>
      </c>
      <c r="D6621" s="13">
        <f>_xlfn.PERCENTRANK.INC(gutenberg_processed[download_count],gutenberg_processed[[#This Row],[download_count]])</f>
        <v>0.91300000000000003</v>
      </c>
      <c r="E66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621">
        <v>132</v>
      </c>
    </row>
    <row r="6622" spans="1:6">
      <c r="A6622">
        <v>9373</v>
      </c>
      <c r="B6622" t="s">
        <v>42054</v>
      </c>
      <c r="C6622" s="12" t="str">
        <f>TRIM(LEFT(gutenberg_processed[[#This Row],[languages]],IFERROR(FIND(";",gutenberg_processed[[#This Row],[languages]])-1,LEN(gutenberg_processed[[#This Row],[languages]]))))</f>
        <v>it</v>
      </c>
      <c r="D6622" s="12">
        <f>_xlfn.PERCENTRANK.INC(gutenberg_processed[download_count],gutenberg_processed[[#This Row],[download_count]])</f>
        <v>0.91300000000000003</v>
      </c>
      <c r="E66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622">
        <v>132</v>
      </c>
    </row>
    <row r="6623" spans="1:6">
      <c r="A6623">
        <v>9427</v>
      </c>
      <c r="B6623" t="s">
        <v>3178</v>
      </c>
      <c r="C6623" s="13" t="str">
        <f>TRIM(LEFT(gutenberg_processed[[#This Row],[languages]],IFERROR(FIND(";",gutenberg_processed[[#This Row],[languages]])-1,LEN(gutenberg_processed[[#This Row],[languages]]))))</f>
        <v>en</v>
      </c>
      <c r="D6623" s="13">
        <f>_xlfn.PERCENTRANK.INC(gutenberg_processed[download_count],gutenberg_processed[[#This Row],[download_count]])</f>
        <v>0.91300000000000003</v>
      </c>
      <c r="E66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623">
        <v>132</v>
      </c>
    </row>
    <row r="6624" spans="1:6">
      <c r="A6624">
        <v>9461</v>
      </c>
      <c r="B6624" t="s">
        <v>42055</v>
      </c>
      <c r="C6624" s="12" t="str">
        <f>TRIM(LEFT(gutenberg_processed[[#This Row],[languages]],IFERROR(FIND(";",gutenberg_processed[[#This Row],[languages]])-1,LEN(gutenberg_processed[[#This Row],[languages]]))))</f>
        <v>en</v>
      </c>
      <c r="D6624" s="12">
        <f>_xlfn.PERCENTRANK.INC(gutenberg_processed[download_count],gutenberg_processed[[#This Row],[download_count]])</f>
        <v>0.91300000000000003</v>
      </c>
      <c r="E66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624">
        <v>132</v>
      </c>
    </row>
    <row r="6625" spans="1:6">
      <c r="A6625">
        <v>10165</v>
      </c>
      <c r="B6625" t="s">
        <v>42058</v>
      </c>
      <c r="C6625" s="13" t="str">
        <f>TRIM(LEFT(gutenberg_processed[[#This Row],[languages]],IFERROR(FIND(";",gutenberg_processed[[#This Row],[languages]])-1,LEN(gutenberg_processed[[#This Row],[languages]]))))</f>
        <v>en</v>
      </c>
      <c r="D6625" s="13">
        <f>_xlfn.PERCENTRANK.INC(gutenberg_processed[download_count],gutenberg_processed[[#This Row],[download_count]])</f>
        <v>0.91300000000000003</v>
      </c>
      <c r="E66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625">
        <v>132</v>
      </c>
    </row>
    <row r="6626" spans="1:6">
      <c r="A6626">
        <v>12025</v>
      </c>
      <c r="B6626" t="s">
        <v>42060</v>
      </c>
      <c r="C6626" s="12" t="str">
        <f>TRIM(LEFT(gutenberg_processed[[#This Row],[languages]],IFERROR(FIND(";",gutenberg_processed[[#This Row],[languages]])-1,LEN(gutenberg_processed[[#This Row],[languages]]))))</f>
        <v>en</v>
      </c>
      <c r="D6626" s="12">
        <f>_xlfn.PERCENTRANK.INC(gutenberg_processed[download_count],gutenberg_processed[[#This Row],[download_count]])</f>
        <v>0.91300000000000003</v>
      </c>
      <c r="E66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317136455678659</v>
      </c>
      <c r="F6626">
        <v>132</v>
      </c>
    </row>
    <row r="6627" spans="1:6">
      <c r="A6627">
        <v>13848</v>
      </c>
      <c r="B6627" t="s">
        <v>42062</v>
      </c>
      <c r="C6627" s="13" t="str">
        <f>TRIM(LEFT(gutenberg_processed[[#This Row],[languages]],IFERROR(FIND(";",gutenberg_processed[[#This Row],[languages]])-1,LEN(gutenberg_processed[[#This Row],[languages]]))))</f>
        <v>en</v>
      </c>
      <c r="D6627" s="13">
        <f>_xlfn.PERCENTRANK.INC(gutenberg_processed[download_count],gutenberg_processed[[#This Row],[download_count]])</f>
        <v>0.91300000000000003</v>
      </c>
      <c r="E66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27">
        <v>132</v>
      </c>
    </row>
    <row r="6628" spans="1:6">
      <c r="A6628">
        <v>14307</v>
      </c>
      <c r="B6628" t="s">
        <v>42065</v>
      </c>
      <c r="C6628" s="12" t="str">
        <f>TRIM(LEFT(gutenberg_processed[[#This Row],[languages]],IFERROR(FIND(";",gutenberg_processed[[#This Row],[languages]])-1,LEN(gutenberg_processed[[#This Row],[languages]]))))</f>
        <v>en</v>
      </c>
      <c r="D6628" s="12">
        <f>_xlfn.PERCENTRANK.INC(gutenberg_processed[download_count],gutenberg_processed[[#This Row],[download_count]])</f>
        <v>0.91300000000000003</v>
      </c>
      <c r="E66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28">
        <v>132</v>
      </c>
    </row>
    <row r="6629" spans="1:6">
      <c r="A6629">
        <v>14355</v>
      </c>
      <c r="B6629" t="s">
        <v>42066</v>
      </c>
      <c r="C6629" s="13" t="str">
        <f>TRIM(LEFT(gutenberg_processed[[#This Row],[languages]],IFERROR(FIND(";",gutenberg_processed[[#This Row],[languages]])-1,LEN(gutenberg_processed[[#This Row],[languages]]))))</f>
        <v>en</v>
      </c>
      <c r="D6629" s="13">
        <f>_xlfn.PERCENTRANK.INC(gutenberg_processed[download_count],gutenberg_processed[[#This Row],[download_count]])</f>
        <v>0.91300000000000003</v>
      </c>
      <c r="E66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29">
        <v>132</v>
      </c>
    </row>
    <row r="6630" spans="1:6">
      <c r="A6630">
        <v>14457</v>
      </c>
      <c r="B6630" t="s">
        <v>42068</v>
      </c>
      <c r="C6630" s="12" t="str">
        <f>TRIM(LEFT(gutenberg_processed[[#This Row],[languages]],IFERROR(FIND(";",gutenberg_processed[[#This Row],[languages]])-1,LEN(gutenberg_processed[[#This Row],[languages]]))))</f>
        <v>en</v>
      </c>
      <c r="D6630" s="12">
        <f>_xlfn.PERCENTRANK.INC(gutenberg_processed[download_count],gutenberg_processed[[#This Row],[download_count]])</f>
        <v>0.91300000000000003</v>
      </c>
      <c r="E66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30">
        <v>132</v>
      </c>
    </row>
    <row r="6631" spans="1:6">
      <c r="A6631">
        <v>14796</v>
      </c>
      <c r="B6631" t="s">
        <v>42070</v>
      </c>
      <c r="C6631" s="13" t="str">
        <f>TRIM(LEFT(gutenberg_processed[[#This Row],[languages]],IFERROR(FIND(";",gutenberg_processed[[#This Row],[languages]])-1,LEN(gutenberg_processed[[#This Row],[languages]]))))</f>
        <v>en</v>
      </c>
      <c r="D6631" s="13">
        <f>_xlfn.PERCENTRANK.INC(gutenberg_processed[download_count],gutenberg_processed[[#This Row],[download_count]])</f>
        <v>0.91300000000000003</v>
      </c>
      <c r="E66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31">
        <v>132</v>
      </c>
    </row>
    <row r="6632" spans="1:6">
      <c r="A6632">
        <v>14964</v>
      </c>
      <c r="B6632" t="s">
        <v>42071</v>
      </c>
      <c r="C6632" s="12" t="str">
        <f>TRIM(LEFT(gutenberg_processed[[#This Row],[languages]],IFERROR(FIND(";",gutenberg_processed[[#This Row],[languages]])-1,LEN(gutenberg_processed[[#This Row],[languages]]))))</f>
        <v>en</v>
      </c>
      <c r="D6632" s="12">
        <f>_xlfn.PERCENTRANK.INC(gutenberg_processed[download_count],gutenberg_processed[[#This Row],[download_count]])</f>
        <v>0.91300000000000003</v>
      </c>
      <c r="E66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32">
        <v>132</v>
      </c>
    </row>
    <row r="6633" spans="1:6">
      <c r="A6633">
        <v>15612</v>
      </c>
      <c r="B6633" t="s">
        <v>42074</v>
      </c>
      <c r="C6633" s="13" t="str">
        <f>TRIM(LEFT(gutenberg_processed[[#This Row],[languages]],IFERROR(FIND(";",gutenberg_processed[[#This Row],[languages]])-1,LEN(gutenberg_processed[[#This Row],[languages]]))))</f>
        <v>en</v>
      </c>
      <c r="D6633" s="13">
        <f>_xlfn.PERCENTRANK.INC(gutenberg_processed[download_count],gutenberg_processed[[#This Row],[download_count]])</f>
        <v>0.91300000000000003</v>
      </c>
      <c r="E66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33">
        <v>132</v>
      </c>
    </row>
    <row r="6634" spans="1:6">
      <c r="A6634">
        <v>16791</v>
      </c>
      <c r="B6634" t="s">
        <v>42075</v>
      </c>
      <c r="C6634" s="12" t="str">
        <f>TRIM(LEFT(gutenberg_processed[[#This Row],[languages]],IFERROR(FIND(";",gutenberg_processed[[#This Row],[languages]])-1,LEN(gutenberg_processed[[#This Row],[languages]]))))</f>
        <v>en</v>
      </c>
      <c r="D6634" s="12">
        <f>_xlfn.PERCENTRANK.INC(gutenberg_processed[download_count],gutenberg_processed[[#This Row],[download_count]])</f>
        <v>0.91300000000000003</v>
      </c>
      <c r="E66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34">
        <v>132</v>
      </c>
    </row>
    <row r="6635" spans="1:6">
      <c r="A6635">
        <v>17022</v>
      </c>
      <c r="B6635" t="s">
        <v>42078</v>
      </c>
      <c r="C6635" s="13" t="str">
        <f>TRIM(LEFT(gutenberg_processed[[#This Row],[languages]],IFERROR(FIND(";",gutenberg_processed[[#This Row],[languages]])-1,LEN(gutenberg_processed[[#This Row],[languages]]))))</f>
        <v>en</v>
      </c>
      <c r="D6635" s="13">
        <f>_xlfn.PERCENTRANK.INC(gutenberg_processed[download_count],gutenberg_processed[[#This Row],[download_count]])</f>
        <v>0.91300000000000003</v>
      </c>
      <c r="E66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35">
        <v>132</v>
      </c>
    </row>
    <row r="6636" spans="1:6">
      <c r="A6636">
        <v>17243</v>
      </c>
      <c r="B6636" t="s">
        <v>42081</v>
      </c>
      <c r="C6636" s="12" t="str">
        <f>TRIM(LEFT(gutenberg_processed[[#This Row],[languages]],IFERROR(FIND(";",gutenberg_processed[[#This Row],[languages]])-1,LEN(gutenberg_processed[[#This Row],[languages]]))))</f>
        <v>en</v>
      </c>
      <c r="D6636" s="12">
        <f>_xlfn.PERCENTRANK.INC(gutenberg_processed[download_count],gutenberg_processed[[#This Row],[download_count]])</f>
        <v>0.91300000000000003</v>
      </c>
      <c r="E66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36">
        <v>132</v>
      </c>
    </row>
    <row r="6637" spans="1:6">
      <c r="A6637">
        <v>17326</v>
      </c>
      <c r="B6637" t="s">
        <v>42084</v>
      </c>
      <c r="C6637" s="13" t="str">
        <f>TRIM(LEFT(gutenberg_processed[[#This Row],[languages]],IFERROR(FIND(";",gutenberg_processed[[#This Row],[languages]])-1,LEN(gutenberg_processed[[#This Row],[languages]]))))</f>
        <v>en</v>
      </c>
      <c r="D6637" s="13">
        <f>_xlfn.PERCENTRANK.INC(gutenberg_processed[download_count],gutenberg_processed[[#This Row],[download_count]])</f>
        <v>0.91300000000000003</v>
      </c>
      <c r="E66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37">
        <v>132</v>
      </c>
    </row>
    <row r="6638" spans="1:6">
      <c r="A6638">
        <v>18679</v>
      </c>
      <c r="B6638" t="s">
        <v>42085</v>
      </c>
      <c r="C6638" s="12" t="str">
        <f>TRIM(LEFT(gutenberg_processed[[#This Row],[languages]],IFERROR(FIND(";",gutenberg_processed[[#This Row],[languages]])-1,LEN(gutenberg_processed[[#This Row],[languages]]))))</f>
        <v>en</v>
      </c>
      <c r="D6638" s="12">
        <f>_xlfn.PERCENTRANK.INC(gutenberg_processed[download_count],gutenberg_processed[[#This Row],[download_count]])</f>
        <v>0.91300000000000003</v>
      </c>
      <c r="E66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38">
        <v>132</v>
      </c>
    </row>
    <row r="6639" spans="1:6">
      <c r="A6639">
        <v>19253</v>
      </c>
      <c r="B6639" t="s">
        <v>42087</v>
      </c>
      <c r="C6639" s="13" t="str">
        <f>TRIM(LEFT(gutenberg_processed[[#This Row],[languages]],IFERROR(FIND(";",gutenberg_processed[[#This Row],[languages]])-1,LEN(gutenberg_processed[[#This Row],[languages]]))))</f>
        <v>en</v>
      </c>
      <c r="D6639" s="13">
        <f>_xlfn.PERCENTRANK.INC(gutenberg_processed[download_count],gutenberg_processed[[#This Row],[download_count]])</f>
        <v>0.91300000000000003</v>
      </c>
      <c r="E66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39">
        <v>132</v>
      </c>
    </row>
    <row r="6640" spans="1:6">
      <c r="A6640">
        <v>19360</v>
      </c>
      <c r="B6640" t="s">
        <v>42089</v>
      </c>
      <c r="C6640" s="12" t="str">
        <f>TRIM(LEFT(gutenberg_processed[[#This Row],[languages]],IFERROR(FIND(";",gutenberg_processed[[#This Row],[languages]])-1,LEN(gutenberg_processed[[#This Row],[languages]]))))</f>
        <v>de</v>
      </c>
      <c r="D6640" s="12">
        <f>_xlfn.PERCENTRANK.INC(gutenberg_processed[download_count],gutenberg_processed[[#This Row],[download_count]])</f>
        <v>0.91300000000000003</v>
      </c>
      <c r="E66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40">
        <v>132</v>
      </c>
    </row>
    <row r="6641" spans="1:6">
      <c r="A6641">
        <v>19672</v>
      </c>
      <c r="B6641" t="s">
        <v>42091</v>
      </c>
      <c r="C6641" s="13" t="str">
        <f>TRIM(LEFT(gutenberg_processed[[#This Row],[languages]],IFERROR(FIND(";",gutenberg_processed[[#This Row],[languages]])-1,LEN(gutenberg_processed[[#This Row],[languages]]))))</f>
        <v>zh</v>
      </c>
      <c r="D6641" s="13">
        <f>_xlfn.PERCENTRANK.INC(gutenberg_processed[download_count],gutenberg_processed[[#This Row],[download_count]])</f>
        <v>0.91300000000000003</v>
      </c>
      <c r="E66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41">
        <v>132</v>
      </c>
    </row>
    <row r="6642" spans="1:6">
      <c r="A6642">
        <v>20409</v>
      </c>
      <c r="B6642" t="s">
        <v>42092</v>
      </c>
      <c r="C6642" s="12" t="str">
        <f>TRIM(LEFT(gutenberg_processed[[#This Row],[languages]],IFERROR(FIND(";",gutenberg_processed[[#This Row],[languages]])-1,LEN(gutenberg_processed[[#This Row],[languages]]))))</f>
        <v>en</v>
      </c>
      <c r="D6642" s="12">
        <f>_xlfn.PERCENTRANK.INC(gutenberg_processed[download_count],gutenberg_processed[[#This Row],[download_count]])</f>
        <v>0.91300000000000003</v>
      </c>
      <c r="E66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42">
        <v>132</v>
      </c>
    </row>
    <row r="6643" spans="1:6">
      <c r="A6643">
        <v>20425</v>
      </c>
      <c r="B6643" t="s">
        <v>42093</v>
      </c>
      <c r="C6643" s="13" t="str">
        <f>TRIM(LEFT(gutenberg_processed[[#This Row],[languages]],IFERROR(FIND(";",gutenberg_processed[[#This Row],[languages]])-1,LEN(gutenberg_processed[[#This Row],[languages]]))))</f>
        <v>en</v>
      </c>
      <c r="D6643" s="13">
        <f>_xlfn.PERCENTRANK.INC(gutenberg_processed[download_count],gutenberg_processed[[#This Row],[download_count]])</f>
        <v>0.91300000000000003</v>
      </c>
      <c r="E66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43">
        <v>132</v>
      </c>
    </row>
    <row r="6644" spans="1:6">
      <c r="A6644">
        <v>20477</v>
      </c>
      <c r="B6644" t="s">
        <v>42095</v>
      </c>
      <c r="C6644" s="12" t="str">
        <f>TRIM(LEFT(gutenberg_processed[[#This Row],[languages]],IFERROR(FIND(";",gutenberg_processed[[#This Row],[languages]])-1,LEN(gutenberg_processed[[#This Row],[languages]]))))</f>
        <v>en</v>
      </c>
      <c r="D6644" s="12">
        <f>_xlfn.PERCENTRANK.INC(gutenberg_processed[download_count],gutenberg_processed[[#This Row],[download_count]])</f>
        <v>0.91300000000000003</v>
      </c>
      <c r="E66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44">
        <v>132</v>
      </c>
    </row>
    <row r="6645" spans="1:6">
      <c r="A6645">
        <v>20546</v>
      </c>
      <c r="B6645" t="s">
        <v>42096</v>
      </c>
      <c r="C6645" s="13" t="str">
        <f>TRIM(LEFT(gutenberg_processed[[#This Row],[languages]],IFERROR(FIND(";",gutenberg_processed[[#This Row],[languages]])-1,LEN(gutenberg_processed[[#This Row],[languages]]))))</f>
        <v>en</v>
      </c>
      <c r="D6645" s="13">
        <f>_xlfn.PERCENTRANK.INC(gutenberg_processed[download_count],gutenberg_processed[[#This Row],[download_count]])</f>
        <v>0.91300000000000003</v>
      </c>
      <c r="E66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45">
        <v>132</v>
      </c>
    </row>
    <row r="6646" spans="1:6">
      <c r="A6646">
        <v>20567</v>
      </c>
      <c r="B6646" t="s">
        <v>42098</v>
      </c>
      <c r="C6646" s="12" t="str">
        <f>TRIM(LEFT(gutenberg_processed[[#This Row],[languages]],IFERROR(FIND(";",gutenberg_processed[[#This Row],[languages]])-1,LEN(gutenberg_processed[[#This Row],[languages]]))))</f>
        <v>en</v>
      </c>
      <c r="D6646" s="12">
        <f>_xlfn.PERCENTRANK.INC(gutenberg_processed[download_count],gutenberg_processed[[#This Row],[download_count]])</f>
        <v>0.91300000000000003</v>
      </c>
      <c r="E66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46">
        <v>132</v>
      </c>
    </row>
    <row r="6647" spans="1:6">
      <c r="A6647">
        <v>20591</v>
      </c>
      <c r="B6647" t="s">
        <v>42101</v>
      </c>
      <c r="C6647" s="13" t="str">
        <f>TRIM(LEFT(gutenberg_processed[[#This Row],[languages]],IFERROR(FIND(";",gutenberg_processed[[#This Row],[languages]])-1,LEN(gutenberg_processed[[#This Row],[languages]]))))</f>
        <v>el</v>
      </c>
      <c r="D6647" s="13">
        <f>_xlfn.PERCENTRANK.INC(gutenberg_processed[download_count],gutenberg_processed[[#This Row],[download_count]])</f>
        <v>0.91300000000000003</v>
      </c>
      <c r="E66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47">
        <v>132</v>
      </c>
    </row>
    <row r="6648" spans="1:6">
      <c r="A6648">
        <v>21822</v>
      </c>
      <c r="B6648" t="s">
        <v>42102</v>
      </c>
      <c r="C6648" s="12" t="str">
        <f>TRIM(LEFT(gutenberg_processed[[#This Row],[languages]],IFERROR(FIND(";",gutenberg_processed[[#This Row],[languages]])-1,LEN(gutenberg_processed[[#This Row],[languages]]))))</f>
        <v>en</v>
      </c>
      <c r="D6648" s="12">
        <f>_xlfn.PERCENTRANK.INC(gutenberg_processed[download_count],gutenberg_processed[[#This Row],[download_count]])</f>
        <v>0.91300000000000003</v>
      </c>
      <c r="E66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48">
        <v>132</v>
      </c>
    </row>
    <row r="6649" spans="1:6">
      <c r="A6649">
        <v>21868</v>
      </c>
      <c r="B6649" t="s">
        <v>42105</v>
      </c>
      <c r="C6649" s="13" t="str">
        <f>TRIM(LEFT(gutenberg_processed[[#This Row],[languages]],IFERROR(FIND(";",gutenberg_processed[[#This Row],[languages]])-1,LEN(gutenberg_processed[[#This Row],[languages]]))))</f>
        <v>fr</v>
      </c>
      <c r="D6649" s="13">
        <f>_xlfn.PERCENTRANK.INC(gutenberg_processed[download_count],gutenberg_processed[[#This Row],[download_count]])</f>
        <v>0.91300000000000003</v>
      </c>
      <c r="E66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49">
        <v>132</v>
      </c>
    </row>
    <row r="6650" spans="1:6">
      <c r="A6650">
        <v>22525</v>
      </c>
      <c r="B6650" t="s">
        <v>42108</v>
      </c>
      <c r="C6650" s="12" t="str">
        <f>TRIM(LEFT(gutenberg_processed[[#This Row],[languages]],IFERROR(FIND(";",gutenberg_processed[[#This Row],[languages]])-1,LEN(gutenberg_processed[[#This Row],[languages]]))))</f>
        <v>en</v>
      </c>
      <c r="D6650" s="12">
        <f>_xlfn.PERCENTRANK.INC(gutenberg_processed[download_count],gutenberg_processed[[#This Row],[download_count]])</f>
        <v>0.91300000000000003</v>
      </c>
      <c r="E66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50">
        <v>132</v>
      </c>
    </row>
    <row r="6651" spans="1:6">
      <c r="A6651">
        <v>22798</v>
      </c>
      <c r="B6651" t="s">
        <v>42111</v>
      </c>
      <c r="C6651" s="13" t="str">
        <f>TRIM(LEFT(gutenberg_processed[[#This Row],[languages]],IFERROR(FIND(";",gutenberg_processed[[#This Row],[languages]])-1,LEN(gutenberg_processed[[#This Row],[languages]]))))</f>
        <v>en</v>
      </c>
      <c r="D6651" s="13">
        <f>_xlfn.PERCENTRANK.INC(gutenberg_processed[download_count],gutenberg_processed[[#This Row],[download_count]])</f>
        <v>0.91300000000000003</v>
      </c>
      <c r="E66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51">
        <v>132</v>
      </c>
    </row>
    <row r="6652" spans="1:6">
      <c r="A6652">
        <v>23138</v>
      </c>
      <c r="B6652" t="s">
        <v>42114</v>
      </c>
      <c r="C6652" s="12" t="str">
        <f>TRIM(LEFT(gutenberg_processed[[#This Row],[languages]],IFERROR(FIND(";",gutenberg_processed[[#This Row],[languages]])-1,LEN(gutenberg_processed[[#This Row],[languages]]))))</f>
        <v>en</v>
      </c>
      <c r="D6652" s="12">
        <f>_xlfn.PERCENTRANK.INC(gutenberg_processed[download_count],gutenberg_processed[[#This Row],[download_count]])</f>
        <v>0.91300000000000003</v>
      </c>
      <c r="E66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52">
        <v>132</v>
      </c>
    </row>
    <row r="6653" spans="1:6">
      <c r="A6653">
        <v>23538</v>
      </c>
      <c r="B6653" t="s">
        <v>42115</v>
      </c>
      <c r="C6653" s="13" t="str">
        <f>TRIM(LEFT(gutenberg_processed[[#This Row],[languages]],IFERROR(FIND(";",gutenberg_processed[[#This Row],[languages]])-1,LEN(gutenberg_processed[[#This Row],[languages]]))))</f>
        <v>en</v>
      </c>
      <c r="D6653" s="13">
        <f>_xlfn.PERCENTRANK.INC(gutenberg_processed[download_count],gutenberg_processed[[#This Row],[download_count]])</f>
        <v>0.91300000000000003</v>
      </c>
      <c r="E66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53">
        <v>132</v>
      </c>
    </row>
    <row r="6654" spans="1:6">
      <c r="A6654">
        <v>23769</v>
      </c>
      <c r="B6654" t="s">
        <v>42116</v>
      </c>
      <c r="C6654" s="12" t="str">
        <f>TRIM(LEFT(gutenberg_processed[[#This Row],[languages]],IFERROR(FIND(";",gutenberg_processed[[#This Row],[languages]])-1,LEN(gutenberg_processed[[#This Row],[languages]]))))</f>
        <v>en</v>
      </c>
      <c r="D6654" s="12">
        <f>_xlfn.PERCENTRANK.INC(gutenberg_processed[download_count],gutenberg_processed[[#This Row],[download_count]])</f>
        <v>0.91300000000000003</v>
      </c>
      <c r="E66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78639677858963</v>
      </c>
      <c r="F6654">
        <v>132</v>
      </c>
    </row>
    <row r="6655" spans="1:6">
      <c r="A6655">
        <v>24000</v>
      </c>
      <c r="B6655" t="s">
        <v>42119</v>
      </c>
      <c r="C6655" s="13" t="str">
        <f>TRIM(LEFT(gutenberg_processed[[#This Row],[languages]],IFERROR(FIND(";",gutenberg_processed[[#This Row],[languages]])-1,LEN(gutenberg_processed[[#This Row],[languages]]))))</f>
        <v>en</v>
      </c>
      <c r="D6655" s="13">
        <f>_xlfn.PERCENTRANK.INC(gutenberg_processed[download_count],gutenberg_processed[[#This Row],[download_count]])</f>
        <v>0.91200000000000003</v>
      </c>
      <c r="E66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40142900039266</v>
      </c>
      <c r="F6655">
        <v>132</v>
      </c>
    </row>
    <row r="6656" spans="1:6">
      <c r="A6656">
        <v>24016</v>
      </c>
      <c r="B6656" t="s">
        <v>42121</v>
      </c>
      <c r="C6656" s="12" t="str">
        <f>TRIM(LEFT(gutenberg_processed[[#This Row],[languages]],IFERROR(FIND(";",gutenberg_processed[[#This Row],[languages]])-1,LEN(gutenberg_processed[[#This Row],[languages]]))))</f>
        <v>en</v>
      </c>
      <c r="D6656" s="12">
        <f>_xlfn.PERCENTRANK.INC(gutenberg_processed[download_count],gutenberg_processed[[#This Row],[download_count]])</f>
        <v>0.91200000000000003</v>
      </c>
      <c r="E66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40142900039266</v>
      </c>
      <c r="F6656">
        <v>132</v>
      </c>
    </row>
    <row r="6657" spans="1:6">
      <c r="A6657">
        <v>24281</v>
      </c>
      <c r="B6657" t="s">
        <v>42125</v>
      </c>
      <c r="C6657" s="13" t="str">
        <f>TRIM(LEFT(gutenberg_processed[[#This Row],[languages]],IFERROR(FIND(";",gutenberg_processed[[#This Row],[languages]])-1,LEN(gutenberg_processed[[#This Row],[languages]]))))</f>
        <v>en</v>
      </c>
      <c r="D6657" s="13">
        <f>_xlfn.PERCENTRANK.INC(gutenberg_processed[download_count],gutenberg_processed[[#This Row],[download_count]])</f>
        <v>0.91200000000000003</v>
      </c>
      <c r="E66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40142900039266</v>
      </c>
      <c r="F6657">
        <v>132</v>
      </c>
    </row>
    <row r="6658" spans="1:6">
      <c r="A6658">
        <v>25062</v>
      </c>
      <c r="B6658" t="s">
        <v>42129</v>
      </c>
      <c r="C6658" s="12" t="str">
        <f>TRIM(LEFT(gutenberg_processed[[#This Row],[languages]],IFERROR(FIND(";",gutenberg_processed[[#This Row],[languages]])-1,LEN(gutenberg_processed[[#This Row],[languages]]))))</f>
        <v>en</v>
      </c>
      <c r="D6658" s="12">
        <f>_xlfn.PERCENTRANK.INC(gutenberg_processed[download_count],gutenberg_processed[[#This Row],[download_count]])</f>
        <v>0.91200000000000003</v>
      </c>
      <c r="E66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40142900039266</v>
      </c>
      <c r="F6658">
        <v>132</v>
      </c>
    </row>
    <row r="6659" spans="1:6">
      <c r="A6659">
        <v>25499</v>
      </c>
      <c r="B6659" t="s">
        <v>42132</v>
      </c>
      <c r="C6659" s="13" t="str">
        <f>TRIM(LEFT(gutenberg_processed[[#This Row],[languages]],IFERROR(FIND(";",gutenberg_processed[[#This Row],[languages]])-1,LEN(gutenberg_processed[[#This Row],[languages]]))))</f>
        <v>en</v>
      </c>
      <c r="D6659" s="13">
        <f>_xlfn.PERCENTRANK.INC(gutenberg_processed[download_count],gutenberg_processed[[#This Row],[download_count]])</f>
        <v>0.91200000000000003</v>
      </c>
      <c r="E66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40142900039266</v>
      </c>
      <c r="F6659">
        <v>132</v>
      </c>
    </row>
    <row r="6660" spans="1:6">
      <c r="A6660">
        <v>25560</v>
      </c>
      <c r="B6660" t="s">
        <v>42133</v>
      </c>
      <c r="C6660" s="12" t="str">
        <f>TRIM(LEFT(gutenberg_processed[[#This Row],[languages]],IFERROR(FIND(";",gutenberg_processed[[#This Row],[languages]])-1,LEN(gutenberg_processed[[#This Row],[languages]]))))</f>
        <v>en</v>
      </c>
      <c r="D6660" s="12">
        <f>_xlfn.PERCENTRANK.INC(gutenberg_processed[download_count],gutenberg_processed[[#This Row],[download_count]])</f>
        <v>0.91200000000000003</v>
      </c>
      <c r="E66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40142900039266</v>
      </c>
      <c r="F6660">
        <v>132</v>
      </c>
    </row>
    <row r="6661" spans="1:6">
      <c r="A6661">
        <v>25632</v>
      </c>
      <c r="B6661" t="s">
        <v>18113</v>
      </c>
      <c r="C6661" s="13" t="str">
        <f>TRIM(LEFT(gutenberg_processed[[#This Row],[languages]],IFERROR(FIND(";",gutenberg_processed[[#This Row],[languages]])-1,LEN(gutenberg_processed[[#This Row],[languages]]))))</f>
        <v>en</v>
      </c>
      <c r="D6661" s="13">
        <f>_xlfn.PERCENTRANK.INC(gutenberg_processed[download_count],gutenberg_processed[[#This Row],[download_count]])</f>
        <v>0.91200000000000003</v>
      </c>
      <c r="E66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40142900039266</v>
      </c>
      <c r="F6661">
        <v>132</v>
      </c>
    </row>
    <row r="6662" spans="1:6">
      <c r="A6662">
        <v>25696</v>
      </c>
      <c r="B6662" t="s">
        <v>42134</v>
      </c>
      <c r="C6662" s="12" t="str">
        <f>TRIM(LEFT(gutenberg_processed[[#This Row],[languages]],IFERROR(FIND(";",gutenberg_processed[[#This Row],[languages]])-1,LEN(gutenberg_processed[[#This Row],[languages]]))))</f>
        <v>en</v>
      </c>
      <c r="D6662" s="12">
        <f>_xlfn.PERCENTRANK.INC(gutenberg_processed[download_count],gutenberg_processed[[#This Row],[download_count]])</f>
        <v>0.91200000000000003</v>
      </c>
      <c r="E66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40142900039266</v>
      </c>
      <c r="F6662">
        <v>132</v>
      </c>
    </row>
    <row r="6663" spans="1:6">
      <c r="A6663">
        <v>26149</v>
      </c>
      <c r="B6663" t="s">
        <v>42136</v>
      </c>
      <c r="C6663" s="13" t="str">
        <f>TRIM(LEFT(gutenberg_processed[[#This Row],[languages]],IFERROR(FIND(";",gutenberg_processed[[#This Row],[languages]])-1,LEN(gutenberg_processed[[#This Row],[languages]]))))</f>
        <v>en</v>
      </c>
      <c r="D6663" s="13">
        <f>_xlfn.PERCENTRANK.INC(gutenberg_processed[download_count],gutenberg_processed[[#This Row],[download_count]])</f>
        <v>0.91200000000000003</v>
      </c>
      <c r="E66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40142900039266</v>
      </c>
      <c r="F6663">
        <v>132</v>
      </c>
    </row>
    <row r="6664" spans="1:6">
      <c r="A6664">
        <v>26516</v>
      </c>
      <c r="B6664" t="s">
        <v>42137</v>
      </c>
      <c r="C6664" s="12" t="str">
        <f>TRIM(LEFT(gutenberg_processed[[#This Row],[languages]],IFERROR(FIND(";",gutenberg_processed[[#This Row],[languages]])-1,LEN(gutenberg_processed[[#This Row],[languages]]))))</f>
        <v>en</v>
      </c>
      <c r="D6664" s="12">
        <f>_xlfn.PERCENTRANK.INC(gutenberg_processed[download_count],gutenberg_processed[[#This Row],[download_count]])</f>
        <v>0.91200000000000003</v>
      </c>
      <c r="E66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40142900039266</v>
      </c>
      <c r="F6664">
        <v>132</v>
      </c>
    </row>
    <row r="6665" spans="1:6">
      <c r="A6665">
        <v>26562</v>
      </c>
      <c r="B6665" t="s">
        <v>42138</v>
      </c>
      <c r="C6665" s="13" t="str">
        <f>TRIM(LEFT(gutenberg_processed[[#This Row],[languages]],IFERROR(FIND(";",gutenberg_processed[[#This Row],[languages]])-1,LEN(gutenberg_processed[[#This Row],[languages]]))))</f>
        <v>en</v>
      </c>
      <c r="D6665" s="13">
        <f>_xlfn.PERCENTRANK.INC(gutenberg_processed[download_count],gutenberg_processed[[#This Row],[download_count]])</f>
        <v>0.91200000000000003</v>
      </c>
      <c r="E66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40142900039266</v>
      </c>
      <c r="F6665">
        <v>132</v>
      </c>
    </row>
    <row r="6666" spans="1:6">
      <c r="A6666">
        <v>26775</v>
      </c>
      <c r="B6666" t="s">
        <v>42142</v>
      </c>
      <c r="C6666" s="12" t="str">
        <f>TRIM(LEFT(gutenberg_processed[[#This Row],[languages]],IFERROR(FIND(";",gutenberg_processed[[#This Row],[languages]])-1,LEN(gutenberg_processed[[#This Row],[languages]]))))</f>
        <v>en</v>
      </c>
      <c r="D6666" s="12">
        <f>_xlfn.PERCENTRANK.INC(gutenberg_processed[download_count],gutenberg_processed[[#This Row],[download_count]])</f>
        <v>0.91200000000000003</v>
      </c>
      <c r="E66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40142900039266</v>
      </c>
      <c r="F6666">
        <v>132</v>
      </c>
    </row>
    <row r="6667" spans="1:6">
      <c r="A6667">
        <v>28274</v>
      </c>
      <c r="B6667" t="s">
        <v>42145</v>
      </c>
      <c r="C6667" s="13" t="str">
        <f>TRIM(LEFT(gutenberg_processed[[#This Row],[languages]],IFERROR(FIND(";",gutenberg_processed[[#This Row],[languages]])-1,LEN(gutenberg_processed[[#This Row],[languages]]))))</f>
        <v>en</v>
      </c>
      <c r="D6667" s="13">
        <f>_xlfn.PERCENTRANK.INC(gutenberg_processed[download_count],gutenberg_processed[[#This Row],[download_count]])</f>
        <v>0.91200000000000003</v>
      </c>
      <c r="E66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40142900039266</v>
      </c>
      <c r="F6667">
        <v>132</v>
      </c>
    </row>
    <row r="6668" spans="1:6">
      <c r="A6668">
        <v>28395</v>
      </c>
      <c r="B6668" t="s">
        <v>42149</v>
      </c>
      <c r="C6668" s="12" t="str">
        <f>TRIM(LEFT(gutenberg_processed[[#This Row],[languages]],IFERROR(FIND(";",gutenberg_processed[[#This Row],[languages]])-1,LEN(gutenberg_processed[[#This Row],[languages]]))))</f>
        <v>en</v>
      </c>
      <c r="D6668" s="12">
        <f>_xlfn.PERCENTRANK.INC(gutenberg_processed[download_count],gutenberg_processed[[#This Row],[download_count]])</f>
        <v>0.91200000000000003</v>
      </c>
      <c r="E66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40142900039266</v>
      </c>
      <c r="F6668">
        <v>132</v>
      </c>
    </row>
    <row r="6669" spans="1:6">
      <c r="A6669">
        <v>28426</v>
      </c>
      <c r="B6669" t="s">
        <v>42151</v>
      </c>
      <c r="C6669" s="13" t="str">
        <f>TRIM(LEFT(gutenberg_processed[[#This Row],[languages]],IFERROR(FIND(";",gutenberg_processed[[#This Row],[languages]])-1,LEN(gutenberg_processed[[#This Row],[languages]]))))</f>
        <v>en</v>
      </c>
      <c r="D6669" s="13">
        <f>_xlfn.PERCENTRANK.INC(gutenberg_processed[download_count],gutenberg_processed[[#This Row],[download_count]])</f>
        <v>0.91200000000000003</v>
      </c>
      <c r="E66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40142900039266</v>
      </c>
      <c r="F6669">
        <v>132</v>
      </c>
    </row>
    <row r="6670" spans="1:6">
      <c r="A6670">
        <v>28952</v>
      </c>
      <c r="B6670" t="s">
        <v>42155</v>
      </c>
      <c r="C6670" s="12" t="str">
        <f>TRIM(LEFT(gutenberg_processed[[#This Row],[languages]],IFERROR(FIND(";",gutenberg_processed[[#This Row],[languages]])-1,LEN(gutenberg_processed[[#This Row],[languages]]))))</f>
        <v>en</v>
      </c>
      <c r="D6670" s="12">
        <f>_xlfn.PERCENTRANK.INC(gutenberg_processed[download_count],gutenberg_processed[[#This Row],[download_count]])</f>
        <v>0.91200000000000003</v>
      </c>
      <c r="E66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40142900039266</v>
      </c>
      <c r="F6670">
        <v>132</v>
      </c>
    </row>
    <row r="6671" spans="1:6">
      <c r="A6671">
        <v>29648</v>
      </c>
      <c r="B6671" t="s">
        <v>42158</v>
      </c>
      <c r="C6671" s="13" t="str">
        <f>TRIM(LEFT(gutenberg_processed[[#This Row],[languages]],IFERROR(FIND(";",gutenberg_processed[[#This Row],[languages]])-1,LEN(gutenberg_processed[[#This Row],[languages]]))))</f>
        <v>en</v>
      </c>
      <c r="D6671" s="13">
        <f>_xlfn.PERCENTRANK.INC(gutenberg_processed[download_count],gutenberg_processed[[#This Row],[download_count]])</f>
        <v>0.91200000000000003</v>
      </c>
      <c r="E66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40142900039266</v>
      </c>
      <c r="F6671">
        <v>132</v>
      </c>
    </row>
    <row r="6672" spans="1:6">
      <c r="A6672">
        <v>29782</v>
      </c>
      <c r="B6672" t="s">
        <v>42161</v>
      </c>
      <c r="C6672" s="12" t="str">
        <f>TRIM(LEFT(gutenberg_processed[[#This Row],[languages]],IFERROR(FIND(";",gutenberg_processed[[#This Row],[languages]])-1,LEN(gutenberg_processed[[#This Row],[languages]]))))</f>
        <v>en</v>
      </c>
      <c r="D6672" s="12">
        <f>_xlfn.PERCENTRANK.INC(gutenberg_processed[download_count],gutenberg_processed[[#This Row],[download_count]])</f>
        <v>0.91200000000000003</v>
      </c>
      <c r="E66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40142900039266</v>
      </c>
      <c r="F6672">
        <v>132</v>
      </c>
    </row>
    <row r="6673" spans="1:6">
      <c r="A6673">
        <v>30619</v>
      </c>
      <c r="B6673" t="s">
        <v>42163</v>
      </c>
      <c r="C6673" s="13" t="str">
        <f>TRIM(LEFT(gutenberg_processed[[#This Row],[languages]],IFERROR(FIND(";",gutenberg_processed[[#This Row],[languages]])-1,LEN(gutenberg_processed[[#This Row],[languages]]))))</f>
        <v>en</v>
      </c>
      <c r="D6673" s="13">
        <f>_xlfn.PERCENTRANK.INC(gutenberg_processed[download_count],gutenberg_processed[[#This Row],[download_count]])</f>
        <v>0.91200000000000003</v>
      </c>
      <c r="E66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40142900039266</v>
      </c>
      <c r="F6673">
        <v>132</v>
      </c>
    </row>
    <row r="6674" spans="1:6">
      <c r="A6674">
        <v>30965</v>
      </c>
      <c r="B6674" t="s">
        <v>42165</v>
      </c>
      <c r="C6674" s="12" t="str">
        <f>TRIM(LEFT(gutenberg_processed[[#This Row],[languages]],IFERROR(FIND(";",gutenberg_processed[[#This Row],[languages]])-1,LEN(gutenberg_processed[[#This Row],[languages]]))))</f>
        <v>en</v>
      </c>
      <c r="D6674" s="12">
        <f>_xlfn.PERCENTRANK.INC(gutenberg_processed[download_count],gutenberg_processed[[#This Row],[download_count]])</f>
        <v>0.91200000000000003</v>
      </c>
      <c r="E66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40142900039266</v>
      </c>
      <c r="F6674">
        <v>132</v>
      </c>
    </row>
    <row r="6675" spans="1:6">
      <c r="A6675">
        <v>31034</v>
      </c>
      <c r="B6675" t="s">
        <v>42166</v>
      </c>
      <c r="C6675" s="13" t="str">
        <f>TRIM(LEFT(gutenberg_processed[[#This Row],[languages]],IFERROR(FIND(";",gutenberg_processed[[#This Row],[languages]])-1,LEN(gutenberg_processed[[#This Row],[languages]]))))</f>
        <v>en</v>
      </c>
      <c r="D6675" s="13">
        <f>_xlfn.PERCENTRANK.INC(gutenberg_processed[download_count],gutenberg_processed[[#This Row],[download_count]])</f>
        <v>0.91200000000000003</v>
      </c>
      <c r="E66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40142900039266</v>
      </c>
      <c r="F6675">
        <v>132</v>
      </c>
    </row>
    <row r="6676" spans="1:6">
      <c r="A6676">
        <v>31186</v>
      </c>
      <c r="B6676" t="s">
        <v>42167</v>
      </c>
      <c r="C6676" s="12" t="str">
        <f>TRIM(LEFT(gutenberg_processed[[#This Row],[languages]],IFERROR(FIND(";",gutenberg_processed[[#This Row],[languages]])-1,LEN(gutenberg_processed[[#This Row],[languages]]))))</f>
        <v>fr</v>
      </c>
      <c r="D6676" s="12">
        <f>_xlfn.PERCENTRANK.INC(gutenberg_processed[download_count],gutenberg_processed[[#This Row],[download_count]])</f>
        <v>0.91200000000000003</v>
      </c>
      <c r="E66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40142900039266</v>
      </c>
      <c r="F6676">
        <v>132</v>
      </c>
    </row>
    <row r="6677" spans="1:6">
      <c r="A6677">
        <v>31865</v>
      </c>
      <c r="B6677" t="s">
        <v>42169</v>
      </c>
      <c r="C6677" s="13" t="str">
        <f>TRIM(LEFT(gutenberg_processed[[#This Row],[languages]],IFERROR(FIND(";",gutenberg_processed[[#This Row],[languages]])-1,LEN(gutenberg_processed[[#This Row],[languages]]))))</f>
        <v>en</v>
      </c>
      <c r="D6677" s="13">
        <f>_xlfn.PERCENTRANK.INC(gutenberg_processed[download_count],gutenberg_processed[[#This Row],[download_count]])</f>
        <v>0.91200000000000003</v>
      </c>
      <c r="E66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40142900039266</v>
      </c>
      <c r="F6677">
        <v>132</v>
      </c>
    </row>
    <row r="6678" spans="1:6">
      <c r="A6678">
        <v>32424</v>
      </c>
      <c r="B6678" t="s">
        <v>42172</v>
      </c>
      <c r="C6678" s="12" t="str">
        <f>TRIM(LEFT(gutenberg_processed[[#This Row],[languages]],IFERROR(FIND(";",gutenberg_processed[[#This Row],[languages]])-1,LEN(gutenberg_processed[[#This Row],[languages]]))))</f>
        <v>en</v>
      </c>
      <c r="D6678" s="12">
        <f>_xlfn.PERCENTRANK.INC(gutenberg_processed[download_count],gutenberg_processed[[#This Row],[download_count]])</f>
        <v>0.91200000000000003</v>
      </c>
      <c r="E66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40142900039266</v>
      </c>
      <c r="F6678">
        <v>132</v>
      </c>
    </row>
    <row r="6679" spans="1:6">
      <c r="A6679">
        <v>33757</v>
      </c>
      <c r="B6679" t="s">
        <v>42173</v>
      </c>
      <c r="C6679" s="13" t="str">
        <f>TRIM(LEFT(gutenberg_processed[[#This Row],[languages]],IFERROR(FIND(";",gutenberg_processed[[#This Row],[languages]])-1,LEN(gutenberg_processed[[#This Row],[languages]]))))</f>
        <v>fr</v>
      </c>
      <c r="D6679" s="13">
        <f>_xlfn.PERCENTRANK.INC(gutenberg_processed[download_count],gutenberg_processed[[#This Row],[download_count]])</f>
        <v>0.91200000000000003</v>
      </c>
      <c r="E66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40142900039266</v>
      </c>
      <c r="F6679">
        <v>132</v>
      </c>
    </row>
    <row r="6680" spans="1:6">
      <c r="A6680">
        <v>34049</v>
      </c>
      <c r="B6680" t="s">
        <v>42175</v>
      </c>
      <c r="C6680" s="12" t="str">
        <f>TRIM(LEFT(gutenberg_processed[[#This Row],[languages]],IFERROR(FIND(";",gutenberg_processed[[#This Row],[languages]])-1,LEN(gutenberg_processed[[#This Row],[languages]]))))</f>
        <v>en</v>
      </c>
      <c r="D6680" s="12">
        <f>_xlfn.PERCENTRANK.INC(gutenberg_processed[download_count],gutenberg_processed[[#This Row],[download_count]])</f>
        <v>0.91200000000000003</v>
      </c>
      <c r="E66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40142900039266</v>
      </c>
      <c r="F6680">
        <v>132</v>
      </c>
    </row>
    <row r="6681" spans="1:6">
      <c r="A6681">
        <v>34217</v>
      </c>
      <c r="B6681" t="s">
        <v>42178</v>
      </c>
      <c r="C6681" s="13" t="str">
        <f>TRIM(LEFT(gutenberg_processed[[#This Row],[languages]],IFERROR(FIND(";",gutenberg_processed[[#This Row],[languages]])-1,LEN(gutenberg_processed[[#This Row],[languages]]))))</f>
        <v>en</v>
      </c>
      <c r="D6681" s="13">
        <f>_xlfn.PERCENTRANK.INC(gutenberg_processed[download_count],gutenberg_processed[[#This Row],[download_count]])</f>
        <v>0.91200000000000003</v>
      </c>
      <c r="E66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681">
        <v>132</v>
      </c>
    </row>
    <row r="6682" spans="1:6">
      <c r="A6682">
        <v>34536</v>
      </c>
      <c r="B6682" t="s">
        <v>42181</v>
      </c>
      <c r="C6682" s="12" t="str">
        <f>TRIM(LEFT(gutenberg_processed[[#This Row],[languages]],IFERROR(FIND(";",gutenberg_processed[[#This Row],[languages]])-1,LEN(gutenberg_processed[[#This Row],[languages]]))))</f>
        <v>en</v>
      </c>
      <c r="D6682" s="12">
        <f>_xlfn.PERCENTRANK.INC(gutenberg_processed[download_count],gutenberg_processed[[#This Row],[download_count]])</f>
        <v>0.91200000000000003</v>
      </c>
      <c r="E66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682">
        <v>132</v>
      </c>
    </row>
    <row r="6683" spans="1:6">
      <c r="A6683">
        <v>35280</v>
      </c>
      <c r="B6683" t="s">
        <v>42183</v>
      </c>
      <c r="C6683" s="13" t="str">
        <f>TRIM(LEFT(gutenberg_processed[[#This Row],[languages]],IFERROR(FIND(";",gutenberg_processed[[#This Row],[languages]])-1,LEN(gutenberg_processed[[#This Row],[languages]]))))</f>
        <v>en</v>
      </c>
      <c r="D6683" s="13">
        <f>_xlfn.PERCENTRANK.INC(gutenberg_processed[download_count],gutenberg_processed[[#This Row],[download_count]])</f>
        <v>0.91200000000000003</v>
      </c>
      <c r="E66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683">
        <v>132</v>
      </c>
    </row>
    <row r="6684" spans="1:6">
      <c r="A6684">
        <v>35627</v>
      </c>
      <c r="B6684" t="s">
        <v>42184</v>
      </c>
      <c r="C6684" s="12" t="str">
        <f>TRIM(LEFT(gutenberg_processed[[#This Row],[languages]],IFERROR(FIND(";",gutenberg_processed[[#This Row],[languages]])-1,LEN(gutenberg_processed[[#This Row],[languages]]))))</f>
        <v>en</v>
      </c>
      <c r="D6684" s="12">
        <f>_xlfn.PERCENTRANK.INC(gutenberg_processed[download_count],gutenberg_processed[[#This Row],[download_count]])</f>
        <v>0.91200000000000003</v>
      </c>
      <c r="E66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684">
        <v>132</v>
      </c>
    </row>
    <row r="6685" spans="1:6">
      <c r="A6685">
        <v>35989</v>
      </c>
      <c r="B6685" t="s">
        <v>42185</v>
      </c>
      <c r="C6685" s="13" t="str">
        <f>TRIM(LEFT(gutenberg_processed[[#This Row],[languages]],IFERROR(FIND(";",gutenberg_processed[[#This Row],[languages]])-1,LEN(gutenberg_processed[[#This Row],[languages]]))))</f>
        <v>en</v>
      </c>
      <c r="D6685" s="13">
        <f>_xlfn.PERCENTRANK.INC(gutenberg_processed[download_count],gutenberg_processed[[#This Row],[download_count]])</f>
        <v>0.91200000000000003</v>
      </c>
      <c r="E66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685">
        <v>132</v>
      </c>
    </row>
    <row r="6686" spans="1:6">
      <c r="A6686">
        <v>35998</v>
      </c>
      <c r="B6686" t="s">
        <v>42188</v>
      </c>
      <c r="C6686" s="12" t="str">
        <f>TRIM(LEFT(gutenberg_processed[[#This Row],[languages]],IFERROR(FIND(";",gutenberg_processed[[#This Row],[languages]])-1,LEN(gutenberg_processed[[#This Row],[languages]]))))</f>
        <v>en</v>
      </c>
      <c r="D6686" s="12">
        <f>_xlfn.PERCENTRANK.INC(gutenberg_processed[download_count],gutenberg_processed[[#This Row],[download_count]])</f>
        <v>0.91200000000000003</v>
      </c>
      <c r="E66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686">
        <v>132</v>
      </c>
    </row>
    <row r="6687" spans="1:6">
      <c r="A6687">
        <v>36343</v>
      </c>
      <c r="B6687" t="s">
        <v>42191</v>
      </c>
      <c r="C6687" s="13" t="str">
        <f>TRIM(LEFT(gutenberg_processed[[#This Row],[languages]],IFERROR(FIND(";",gutenberg_processed[[#This Row],[languages]])-1,LEN(gutenberg_processed[[#This Row],[languages]]))))</f>
        <v>en</v>
      </c>
      <c r="D6687" s="13">
        <f>_xlfn.PERCENTRANK.INC(gutenberg_processed[download_count],gutenberg_processed[[#This Row],[download_count]])</f>
        <v>0.91200000000000003</v>
      </c>
      <c r="E66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687">
        <v>132</v>
      </c>
    </row>
    <row r="6688" spans="1:6">
      <c r="A6688">
        <v>36597</v>
      </c>
      <c r="B6688" t="s">
        <v>42194</v>
      </c>
      <c r="C6688" s="12" t="str">
        <f>TRIM(LEFT(gutenberg_processed[[#This Row],[languages]],IFERROR(FIND(";",gutenberg_processed[[#This Row],[languages]])-1,LEN(gutenberg_processed[[#This Row],[languages]]))))</f>
        <v>en</v>
      </c>
      <c r="D6688" s="12">
        <f>_xlfn.PERCENTRANK.INC(gutenberg_processed[download_count],gutenberg_processed[[#This Row],[download_count]])</f>
        <v>0.91200000000000003</v>
      </c>
      <c r="E66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688">
        <v>132</v>
      </c>
    </row>
    <row r="6689" spans="1:6">
      <c r="A6689">
        <v>36896</v>
      </c>
      <c r="B6689" t="s">
        <v>42197</v>
      </c>
      <c r="C6689" s="13" t="str">
        <f>TRIM(LEFT(gutenberg_processed[[#This Row],[languages]],IFERROR(FIND(";",gutenberg_processed[[#This Row],[languages]])-1,LEN(gutenberg_processed[[#This Row],[languages]]))))</f>
        <v>en</v>
      </c>
      <c r="D6689" s="13">
        <f>_xlfn.PERCENTRANK.INC(gutenberg_processed[download_count],gutenberg_processed[[#This Row],[download_count]])</f>
        <v>0.91200000000000003</v>
      </c>
      <c r="E66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689">
        <v>132</v>
      </c>
    </row>
    <row r="6690" spans="1:6">
      <c r="A6690">
        <v>37177</v>
      </c>
      <c r="B6690" t="s">
        <v>42198</v>
      </c>
      <c r="C6690" s="12" t="str">
        <f>TRIM(LEFT(gutenberg_processed[[#This Row],[languages]],IFERROR(FIND(";",gutenberg_processed[[#This Row],[languages]])-1,LEN(gutenberg_processed[[#This Row],[languages]]))))</f>
        <v>en</v>
      </c>
      <c r="D6690" s="12">
        <f>_xlfn.PERCENTRANK.INC(gutenberg_processed[download_count],gutenberg_processed[[#This Row],[download_count]])</f>
        <v>0.91200000000000003</v>
      </c>
      <c r="E66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690">
        <v>132</v>
      </c>
    </row>
    <row r="6691" spans="1:6">
      <c r="A6691">
        <v>37561</v>
      </c>
      <c r="B6691" t="s">
        <v>42201</v>
      </c>
      <c r="C6691" s="13" t="str">
        <f>TRIM(LEFT(gutenberg_processed[[#This Row],[languages]],IFERROR(FIND(";",gutenberg_processed[[#This Row],[languages]])-1,LEN(gutenberg_processed[[#This Row],[languages]]))))</f>
        <v>en</v>
      </c>
      <c r="D6691" s="13">
        <f>_xlfn.PERCENTRANK.INC(gutenberg_processed[download_count],gutenberg_processed[[#This Row],[download_count]])</f>
        <v>0.91200000000000003</v>
      </c>
      <c r="E66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691">
        <v>132</v>
      </c>
    </row>
    <row r="6692" spans="1:6">
      <c r="A6692">
        <v>37770</v>
      </c>
      <c r="B6692" t="s">
        <v>42203</v>
      </c>
      <c r="C6692" s="12" t="str">
        <f>TRIM(LEFT(gutenberg_processed[[#This Row],[languages]],IFERROR(FIND(";",gutenberg_processed[[#This Row],[languages]])-1,LEN(gutenberg_processed[[#This Row],[languages]]))))</f>
        <v>en</v>
      </c>
      <c r="D6692" s="12">
        <f>_xlfn.PERCENTRANK.INC(gutenberg_processed[download_count],gutenberg_processed[[#This Row],[download_count]])</f>
        <v>0.91200000000000003</v>
      </c>
      <c r="E66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692">
        <v>132</v>
      </c>
    </row>
    <row r="6693" spans="1:6">
      <c r="A6693">
        <v>38245</v>
      </c>
      <c r="B6693" t="s">
        <v>42205</v>
      </c>
      <c r="C6693" s="13" t="str">
        <f>TRIM(LEFT(gutenberg_processed[[#This Row],[languages]],IFERROR(FIND(";",gutenberg_processed[[#This Row],[languages]])-1,LEN(gutenberg_processed[[#This Row],[languages]]))))</f>
        <v>en</v>
      </c>
      <c r="D6693" s="13">
        <f>_xlfn.PERCENTRANK.INC(gutenberg_processed[download_count],gutenberg_processed[[#This Row],[download_count]])</f>
        <v>0.91200000000000003</v>
      </c>
      <c r="E66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693">
        <v>132</v>
      </c>
    </row>
    <row r="6694" spans="1:6">
      <c r="A6694">
        <v>38431</v>
      </c>
      <c r="B6694" t="s">
        <v>42206</v>
      </c>
      <c r="C6694" s="12" t="str">
        <f>TRIM(LEFT(gutenberg_processed[[#This Row],[languages]],IFERROR(FIND(";",gutenberg_processed[[#This Row],[languages]])-1,LEN(gutenberg_processed[[#This Row],[languages]]))))</f>
        <v>en</v>
      </c>
      <c r="D6694" s="12">
        <f>_xlfn.PERCENTRANK.INC(gutenberg_processed[download_count],gutenberg_processed[[#This Row],[download_count]])</f>
        <v>0.91200000000000003</v>
      </c>
      <c r="E66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694">
        <v>132</v>
      </c>
    </row>
    <row r="6695" spans="1:6">
      <c r="A6695">
        <v>38514</v>
      </c>
      <c r="B6695" t="s">
        <v>42208</v>
      </c>
      <c r="C6695" s="13" t="str">
        <f>TRIM(LEFT(gutenberg_processed[[#This Row],[languages]],IFERROR(FIND(";",gutenberg_processed[[#This Row],[languages]])-1,LEN(gutenberg_processed[[#This Row],[languages]]))))</f>
        <v>en</v>
      </c>
      <c r="D6695" s="13">
        <f>_xlfn.PERCENTRANK.INC(gutenberg_processed[download_count],gutenberg_processed[[#This Row],[download_count]])</f>
        <v>0.91200000000000003</v>
      </c>
      <c r="E66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695">
        <v>132</v>
      </c>
    </row>
    <row r="6696" spans="1:6">
      <c r="A6696">
        <v>38540</v>
      </c>
      <c r="B6696" t="s">
        <v>42210</v>
      </c>
      <c r="C6696" s="12" t="str">
        <f>TRIM(LEFT(gutenberg_processed[[#This Row],[languages]],IFERROR(FIND(";",gutenberg_processed[[#This Row],[languages]])-1,LEN(gutenberg_processed[[#This Row],[languages]]))))</f>
        <v>en</v>
      </c>
      <c r="D6696" s="12">
        <f>_xlfn.PERCENTRANK.INC(gutenberg_processed[download_count],gutenberg_processed[[#This Row],[download_count]])</f>
        <v>0.91200000000000003</v>
      </c>
      <c r="E66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696">
        <v>132</v>
      </c>
    </row>
    <row r="6697" spans="1:6">
      <c r="A6697">
        <v>38583</v>
      </c>
      <c r="B6697" t="s">
        <v>42211</v>
      </c>
      <c r="C6697" s="13" t="str">
        <f>TRIM(LEFT(gutenberg_processed[[#This Row],[languages]],IFERROR(FIND(";",gutenberg_processed[[#This Row],[languages]])-1,LEN(gutenberg_processed[[#This Row],[languages]]))))</f>
        <v>en</v>
      </c>
      <c r="D6697" s="13">
        <f>_xlfn.PERCENTRANK.INC(gutenberg_processed[download_count],gutenberg_processed[[#This Row],[download_count]])</f>
        <v>0.91200000000000003</v>
      </c>
      <c r="E66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697">
        <v>132</v>
      </c>
    </row>
    <row r="6698" spans="1:6">
      <c r="A6698">
        <v>38807</v>
      </c>
      <c r="B6698" t="s">
        <v>42214</v>
      </c>
      <c r="C6698" s="12" t="str">
        <f>TRIM(LEFT(gutenberg_processed[[#This Row],[languages]],IFERROR(FIND(";",gutenberg_processed[[#This Row],[languages]])-1,LEN(gutenberg_processed[[#This Row],[languages]]))))</f>
        <v>en</v>
      </c>
      <c r="D6698" s="12">
        <f>_xlfn.PERCENTRANK.INC(gutenberg_processed[download_count],gutenberg_processed[[#This Row],[download_count]])</f>
        <v>0.91200000000000003</v>
      </c>
      <c r="E66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698">
        <v>132</v>
      </c>
    </row>
    <row r="6699" spans="1:6">
      <c r="A6699">
        <v>38907</v>
      </c>
      <c r="B6699" t="s">
        <v>42215</v>
      </c>
      <c r="C6699" s="13" t="str">
        <f>TRIM(LEFT(gutenberg_processed[[#This Row],[languages]],IFERROR(FIND(";",gutenberg_processed[[#This Row],[languages]])-1,LEN(gutenberg_processed[[#This Row],[languages]]))))</f>
        <v>en</v>
      </c>
      <c r="D6699" s="13">
        <f>_xlfn.PERCENTRANK.INC(gutenberg_processed[download_count],gutenberg_processed[[#This Row],[download_count]])</f>
        <v>0.91200000000000003</v>
      </c>
      <c r="E66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699">
        <v>132</v>
      </c>
    </row>
    <row r="6700" spans="1:6">
      <c r="A6700">
        <v>38928</v>
      </c>
      <c r="B6700" t="s">
        <v>42219</v>
      </c>
      <c r="C6700" s="12" t="str">
        <f>TRIM(LEFT(gutenberg_processed[[#This Row],[languages]],IFERROR(FIND(";",gutenberg_processed[[#This Row],[languages]])-1,LEN(gutenberg_processed[[#This Row],[languages]]))))</f>
        <v>en</v>
      </c>
      <c r="D6700" s="12">
        <f>_xlfn.PERCENTRANK.INC(gutenberg_processed[download_count],gutenberg_processed[[#This Row],[download_count]])</f>
        <v>0.91200000000000003</v>
      </c>
      <c r="E67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700">
        <v>132</v>
      </c>
    </row>
    <row r="6701" spans="1:6">
      <c r="A6701">
        <v>39482</v>
      </c>
      <c r="B6701" t="s">
        <v>42221</v>
      </c>
      <c r="C6701" s="13" t="str">
        <f>TRIM(LEFT(gutenberg_processed[[#This Row],[languages]],IFERROR(FIND(";",gutenberg_processed[[#This Row],[languages]])-1,LEN(gutenberg_processed[[#This Row],[languages]]))))</f>
        <v>en</v>
      </c>
      <c r="D6701" s="13">
        <f>_xlfn.PERCENTRANK.INC(gutenberg_processed[download_count],gutenberg_processed[[#This Row],[download_count]])</f>
        <v>0.91200000000000003</v>
      </c>
      <c r="E67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701">
        <v>132</v>
      </c>
    </row>
    <row r="6702" spans="1:6">
      <c r="A6702">
        <v>40154</v>
      </c>
      <c r="B6702" t="s">
        <v>42223</v>
      </c>
      <c r="C6702" s="12" t="str">
        <f>TRIM(LEFT(gutenberg_processed[[#This Row],[languages]],IFERROR(FIND(";",gutenberg_processed[[#This Row],[languages]])-1,LEN(gutenberg_processed[[#This Row],[languages]]))))</f>
        <v>en</v>
      </c>
      <c r="D6702" s="12">
        <f>_xlfn.PERCENTRANK.INC(gutenberg_processed[download_count],gutenberg_processed[[#This Row],[download_count]])</f>
        <v>0.91200000000000003</v>
      </c>
      <c r="E67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702">
        <v>132</v>
      </c>
    </row>
    <row r="6703" spans="1:6">
      <c r="A6703">
        <v>40519</v>
      </c>
      <c r="B6703" t="s">
        <v>42226</v>
      </c>
      <c r="C6703" s="13" t="str">
        <f>TRIM(LEFT(gutenberg_processed[[#This Row],[languages]],IFERROR(FIND(";",gutenberg_processed[[#This Row],[languages]])-1,LEN(gutenberg_processed[[#This Row],[languages]]))))</f>
        <v>en</v>
      </c>
      <c r="D6703" s="13">
        <f>_xlfn.PERCENTRANK.INC(gutenberg_processed[download_count],gutenberg_processed[[#This Row],[download_count]])</f>
        <v>0.91200000000000003</v>
      </c>
      <c r="E67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703">
        <v>132</v>
      </c>
    </row>
    <row r="6704" spans="1:6">
      <c r="A6704">
        <v>40533</v>
      </c>
      <c r="B6704" t="s">
        <v>42229</v>
      </c>
      <c r="C6704" s="12" t="str">
        <f>TRIM(LEFT(gutenberg_processed[[#This Row],[languages]],IFERROR(FIND(";",gutenberg_processed[[#This Row],[languages]])-1,LEN(gutenberg_processed[[#This Row],[languages]]))))</f>
        <v>en</v>
      </c>
      <c r="D6704" s="12">
        <f>_xlfn.PERCENTRANK.INC(gutenberg_processed[download_count],gutenberg_processed[[#This Row],[download_count]])</f>
        <v>0.91200000000000003</v>
      </c>
      <c r="E67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704">
        <v>132</v>
      </c>
    </row>
    <row r="6705" spans="1:6">
      <c r="A6705">
        <v>41161</v>
      </c>
      <c r="B6705" t="s">
        <v>42230</v>
      </c>
      <c r="C6705" s="13" t="str">
        <f>TRIM(LEFT(gutenberg_processed[[#This Row],[languages]],IFERROR(FIND(";",gutenberg_processed[[#This Row],[languages]])-1,LEN(gutenberg_processed[[#This Row],[languages]]))))</f>
        <v>en</v>
      </c>
      <c r="D6705" s="13">
        <f>_xlfn.PERCENTRANK.INC(gutenberg_processed[download_count],gutenberg_processed[[#This Row],[download_count]])</f>
        <v>0.91200000000000003</v>
      </c>
      <c r="E67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705">
        <v>132</v>
      </c>
    </row>
    <row r="6706" spans="1:6">
      <c r="A6706">
        <v>41310</v>
      </c>
      <c r="B6706" t="s">
        <v>42232</v>
      </c>
      <c r="C6706" s="12" t="str">
        <f>TRIM(LEFT(gutenberg_processed[[#This Row],[languages]],IFERROR(FIND(";",gutenberg_processed[[#This Row],[languages]])-1,LEN(gutenberg_processed[[#This Row],[languages]]))))</f>
        <v>es</v>
      </c>
      <c r="D6706" s="12">
        <f>_xlfn.PERCENTRANK.INC(gutenberg_processed[download_count],gutenberg_processed[[#This Row],[download_count]])</f>
        <v>0.91200000000000003</v>
      </c>
      <c r="E67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706">
        <v>132</v>
      </c>
    </row>
    <row r="6707" spans="1:6">
      <c r="A6707">
        <v>41595</v>
      </c>
      <c r="B6707" t="s">
        <v>42233</v>
      </c>
      <c r="C6707" s="13" t="str">
        <f>TRIM(LEFT(gutenberg_processed[[#This Row],[languages]],IFERROR(FIND(";",gutenberg_processed[[#This Row],[languages]])-1,LEN(gutenberg_processed[[#This Row],[languages]]))))</f>
        <v>en</v>
      </c>
      <c r="D6707" s="13">
        <f>_xlfn.PERCENTRANK.INC(gutenberg_processed[download_count],gutenberg_processed[[#This Row],[download_count]])</f>
        <v>0.91200000000000003</v>
      </c>
      <c r="E67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707">
        <v>132</v>
      </c>
    </row>
    <row r="6708" spans="1:6">
      <c r="A6708">
        <v>41842</v>
      </c>
      <c r="B6708" t="s">
        <v>42237</v>
      </c>
      <c r="C6708" s="12" t="str">
        <f>TRIM(LEFT(gutenberg_processed[[#This Row],[languages]],IFERROR(FIND(";",gutenberg_processed[[#This Row],[languages]])-1,LEN(gutenberg_processed[[#This Row],[languages]]))))</f>
        <v>en</v>
      </c>
      <c r="D6708" s="12">
        <f>_xlfn.PERCENTRANK.INC(gutenberg_processed[download_count],gutenberg_processed[[#This Row],[download_count]])</f>
        <v>0.91200000000000003</v>
      </c>
      <c r="E67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20164612221957</v>
      </c>
      <c r="F6708">
        <v>132</v>
      </c>
    </row>
    <row r="6709" spans="1:6">
      <c r="A6709">
        <v>41911</v>
      </c>
      <c r="B6709" t="s">
        <v>42240</v>
      </c>
      <c r="C6709" s="13" t="str">
        <f>TRIM(LEFT(gutenberg_processed[[#This Row],[languages]],IFERROR(FIND(";",gutenberg_processed[[#This Row],[languages]])-1,LEN(gutenberg_processed[[#This Row],[languages]]))))</f>
        <v>en</v>
      </c>
      <c r="D6709" s="13">
        <f>_xlfn.PERCENTRANK.INC(gutenberg_processed[download_count],gutenberg_processed[[#This Row],[download_count]])</f>
        <v>0.91200000000000003</v>
      </c>
      <c r="E67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09">
        <v>132</v>
      </c>
    </row>
    <row r="6710" spans="1:6">
      <c r="A6710">
        <v>42606</v>
      </c>
      <c r="B6710" t="s">
        <v>42243</v>
      </c>
      <c r="C6710" s="12" t="str">
        <f>TRIM(LEFT(gutenberg_processed[[#This Row],[languages]],IFERROR(FIND(";",gutenberg_processed[[#This Row],[languages]])-1,LEN(gutenberg_processed[[#This Row],[languages]]))))</f>
        <v>en</v>
      </c>
      <c r="D6710" s="12">
        <f>_xlfn.PERCENTRANK.INC(gutenberg_processed[download_count],gutenberg_processed[[#This Row],[download_count]])</f>
        <v>0.91200000000000003</v>
      </c>
      <c r="E67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10">
        <v>132</v>
      </c>
    </row>
    <row r="6711" spans="1:6">
      <c r="A6711">
        <v>42904</v>
      </c>
      <c r="B6711" t="s">
        <v>42246</v>
      </c>
      <c r="C6711" s="13" t="str">
        <f>TRIM(LEFT(gutenberg_processed[[#This Row],[languages]],IFERROR(FIND(";",gutenberg_processed[[#This Row],[languages]])-1,LEN(gutenberg_processed[[#This Row],[languages]]))))</f>
        <v>en</v>
      </c>
      <c r="D6711" s="13">
        <f>_xlfn.PERCENTRANK.INC(gutenberg_processed[download_count],gutenberg_processed[[#This Row],[download_count]])</f>
        <v>0.91200000000000003</v>
      </c>
      <c r="E67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11">
        <v>132</v>
      </c>
    </row>
    <row r="6712" spans="1:6">
      <c r="A6712">
        <v>43105</v>
      </c>
      <c r="B6712" t="s">
        <v>42248</v>
      </c>
      <c r="C6712" s="12" t="str">
        <f>TRIM(LEFT(gutenberg_processed[[#This Row],[languages]],IFERROR(FIND(";",gutenberg_processed[[#This Row],[languages]])-1,LEN(gutenberg_processed[[#This Row],[languages]]))))</f>
        <v>en</v>
      </c>
      <c r="D6712" s="12">
        <f>_xlfn.PERCENTRANK.INC(gutenberg_processed[download_count],gutenberg_processed[[#This Row],[download_count]])</f>
        <v>0.91200000000000003</v>
      </c>
      <c r="E67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12">
        <v>132</v>
      </c>
    </row>
    <row r="6713" spans="1:6">
      <c r="A6713">
        <v>43853</v>
      </c>
      <c r="B6713" t="s">
        <v>42249</v>
      </c>
      <c r="C6713" s="13" t="str">
        <f>TRIM(LEFT(gutenberg_processed[[#This Row],[languages]],IFERROR(FIND(";",gutenberg_processed[[#This Row],[languages]])-1,LEN(gutenberg_processed[[#This Row],[languages]]))))</f>
        <v>en</v>
      </c>
      <c r="D6713" s="13">
        <f>_xlfn.PERCENTRANK.INC(gutenberg_processed[download_count],gutenberg_processed[[#This Row],[download_count]])</f>
        <v>0.91200000000000003</v>
      </c>
      <c r="E67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13">
        <v>132</v>
      </c>
    </row>
    <row r="6714" spans="1:6">
      <c r="A6714">
        <v>43942</v>
      </c>
      <c r="B6714" t="s">
        <v>42251</v>
      </c>
      <c r="C6714" s="12" t="str">
        <f>TRIM(LEFT(gutenberg_processed[[#This Row],[languages]],IFERROR(FIND(";",gutenberg_processed[[#This Row],[languages]])-1,LEN(gutenberg_processed[[#This Row],[languages]]))))</f>
        <v>en</v>
      </c>
      <c r="D6714" s="12">
        <f>_xlfn.PERCENTRANK.INC(gutenberg_processed[download_count],gutenberg_processed[[#This Row],[download_count]])</f>
        <v>0.91200000000000003</v>
      </c>
      <c r="E67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14">
        <v>132</v>
      </c>
    </row>
    <row r="6715" spans="1:6">
      <c r="A6715">
        <v>44134</v>
      </c>
      <c r="B6715" t="s">
        <v>42254</v>
      </c>
      <c r="C6715" s="13" t="str">
        <f>TRIM(LEFT(gutenberg_processed[[#This Row],[languages]],IFERROR(FIND(";",gutenberg_processed[[#This Row],[languages]])-1,LEN(gutenberg_processed[[#This Row],[languages]]))))</f>
        <v>en</v>
      </c>
      <c r="D6715" s="13">
        <f>_xlfn.PERCENTRANK.INC(gutenberg_processed[download_count],gutenberg_processed[[#This Row],[download_count]])</f>
        <v>0.91200000000000003</v>
      </c>
      <c r="E67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15">
        <v>132</v>
      </c>
    </row>
    <row r="6716" spans="1:6">
      <c r="A6716">
        <v>44606</v>
      </c>
      <c r="B6716" t="s">
        <v>42257</v>
      </c>
      <c r="C6716" s="12" t="str">
        <f>TRIM(LEFT(gutenberg_processed[[#This Row],[languages]],IFERROR(FIND(";",gutenberg_processed[[#This Row],[languages]])-1,LEN(gutenberg_processed[[#This Row],[languages]]))))</f>
        <v>en</v>
      </c>
      <c r="D6716" s="12">
        <f>_xlfn.PERCENTRANK.INC(gutenberg_processed[download_count],gutenberg_processed[[#This Row],[download_count]])</f>
        <v>0.91200000000000003</v>
      </c>
      <c r="E67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16">
        <v>132</v>
      </c>
    </row>
    <row r="6717" spans="1:6">
      <c r="A6717">
        <v>44734</v>
      </c>
      <c r="B6717" t="s">
        <v>42260</v>
      </c>
      <c r="C6717" s="13" t="str">
        <f>TRIM(LEFT(gutenberg_processed[[#This Row],[languages]],IFERROR(FIND(";",gutenberg_processed[[#This Row],[languages]])-1,LEN(gutenberg_processed[[#This Row],[languages]]))))</f>
        <v>en</v>
      </c>
      <c r="D6717" s="13">
        <f>_xlfn.PERCENTRANK.INC(gutenberg_processed[download_count],gutenberg_processed[[#This Row],[download_count]])</f>
        <v>0.91200000000000003</v>
      </c>
      <c r="E67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17">
        <v>132</v>
      </c>
    </row>
    <row r="6718" spans="1:6">
      <c r="A6718">
        <v>44977</v>
      </c>
      <c r="B6718" t="s">
        <v>42263</v>
      </c>
      <c r="C6718" s="12" t="str">
        <f>TRIM(LEFT(gutenberg_processed[[#This Row],[languages]],IFERROR(FIND(";",gutenberg_processed[[#This Row],[languages]])-1,LEN(gutenberg_processed[[#This Row],[languages]]))))</f>
        <v>en</v>
      </c>
      <c r="D6718" s="12">
        <f>_xlfn.PERCENTRANK.INC(gutenberg_processed[download_count],gutenberg_processed[[#This Row],[download_count]])</f>
        <v>0.91200000000000003</v>
      </c>
      <c r="E67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18">
        <v>132</v>
      </c>
    </row>
    <row r="6719" spans="1:6">
      <c r="A6719">
        <v>45047</v>
      </c>
      <c r="B6719" t="s">
        <v>42266</v>
      </c>
      <c r="C6719" s="13" t="str">
        <f>TRIM(LEFT(gutenberg_processed[[#This Row],[languages]],IFERROR(FIND(";",gutenberg_processed[[#This Row],[languages]])-1,LEN(gutenberg_processed[[#This Row],[languages]]))))</f>
        <v>en</v>
      </c>
      <c r="D6719" s="13">
        <f>_xlfn.PERCENTRANK.INC(gutenberg_processed[download_count],gutenberg_processed[[#This Row],[download_count]])</f>
        <v>0.91200000000000003</v>
      </c>
      <c r="E67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19">
        <v>132</v>
      </c>
    </row>
    <row r="6720" spans="1:6">
      <c r="A6720">
        <v>45314</v>
      </c>
      <c r="B6720" t="s">
        <v>42267</v>
      </c>
      <c r="C6720" s="12" t="str">
        <f>TRIM(LEFT(gutenberg_processed[[#This Row],[languages]],IFERROR(FIND(";",gutenberg_processed[[#This Row],[languages]])-1,LEN(gutenberg_processed[[#This Row],[languages]]))))</f>
        <v>en</v>
      </c>
      <c r="D6720" s="12">
        <f>_xlfn.PERCENTRANK.INC(gutenberg_processed[download_count],gutenberg_processed[[#This Row],[download_count]])</f>
        <v>0.91200000000000003</v>
      </c>
      <c r="E67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20">
        <v>132</v>
      </c>
    </row>
    <row r="6721" spans="1:6">
      <c r="A6721">
        <v>45838</v>
      </c>
      <c r="B6721" t="s">
        <v>42269</v>
      </c>
      <c r="C6721" s="13" t="str">
        <f>TRIM(LEFT(gutenberg_processed[[#This Row],[languages]],IFERROR(FIND(";",gutenberg_processed[[#This Row],[languages]])-1,LEN(gutenberg_processed[[#This Row],[languages]]))))</f>
        <v>en</v>
      </c>
      <c r="D6721" s="13">
        <f>_xlfn.PERCENTRANK.INC(gutenberg_processed[download_count],gutenberg_processed[[#This Row],[download_count]])</f>
        <v>0.91200000000000003</v>
      </c>
      <c r="E67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21">
        <v>132</v>
      </c>
    </row>
    <row r="6722" spans="1:6">
      <c r="A6722">
        <v>45957</v>
      </c>
      <c r="B6722" t="s">
        <v>42271</v>
      </c>
      <c r="C6722" s="12" t="str">
        <f>TRIM(LEFT(gutenberg_processed[[#This Row],[languages]],IFERROR(FIND(";",gutenberg_processed[[#This Row],[languages]])-1,LEN(gutenberg_processed[[#This Row],[languages]]))))</f>
        <v>en</v>
      </c>
      <c r="D6722" s="12">
        <f>_xlfn.PERCENTRANK.INC(gutenberg_processed[download_count],gutenberg_processed[[#This Row],[download_count]])</f>
        <v>0.91200000000000003</v>
      </c>
      <c r="E67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22">
        <v>132</v>
      </c>
    </row>
    <row r="6723" spans="1:6">
      <c r="A6723">
        <v>46595</v>
      </c>
      <c r="B6723" t="s">
        <v>42274</v>
      </c>
      <c r="C6723" s="13" t="str">
        <f>TRIM(LEFT(gutenberg_processed[[#This Row],[languages]],IFERROR(FIND(";",gutenberg_processed[[#This Row],[languages]])-1,LEN(gutenberg_processed[[#This Row],[languages]]))))</f>
        <v>en</v>
      </c>
      <c r="D6723" s="13">
        <f>_xlfn.PERCENTRANK.INC(gutenberg_processed[download_count],gutenberg_processed[[#This Row],[download_count]])</f>
        <v>0.91200000000000003</v>
      </c>
      <c r="E67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23">
        <v>132</v>
      </c>
    </row>
    <row r="6724" spans="1:6">
      <c r="A6724">
        <v>46649</v>
      </c>
      <c r="B6724" t="s">
        <v>42276</v>
      </c>
      <c r="C6724" s="12" t="str">
        <f>TRIM(LEFT(gutenberg_processed[[#This Row],[languages]],IFERROR(FIND(";",gutenberg_processed[[#This Row],[languages]])-1,LEN(gutenberg_processed[[#This Row],[languages]]))))</f>
        <v>en</v>
      </c>
      <c r="D6724" s="12">
        <f>_xlfn.PERCENTRANK.INC(gutenberg_processed[download_count],gutenberg_processed[[#This Row],[download_count]])</f>
        <v>0.91200000000000003</v>
      </c>
      <c r="E67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24">
        <v>132</v>
      </c>
    </row>
    <row r="6725" spans="1:6">
      <c r="A6725">
        <v>47523</v>
      </c>
      <c r="B6725" t="s">
        <v>42280</v>
      </c>
      <c r="C6725" s="13" t="str">
        <f>TRIM(LEFT(gutenberg_processed[[#This Row],[languages]],IFERROR(FIND(";",gutenberg_processed[[#This Row],[languages]])-1,LEN(gutenberg_processed[[#This Row],[languages]]))))</f>
        <v>en</v>
      </c>
      <c r="D6725" s="13">
        <f>_xlfn.PERCENTRANK.INC(gutenberg_processed[download_count],gutenberg_processed[[#This Row],[download_count]])</f>
        <v>0.91200000000000003</v>
      </c>
      <c r="E67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25">
        <v>132</v>
      </c>
    </row>
    <row r="6726" spans="1:6">
      <c r="A6726">
        <v>47809</v>
      </c>
      <c r="B6726" t="s">
        <v>42282</v>
      </c>
      <c r="C6726" s="12" t="str">
        <f>TRIM(LEFT(gutenberg_processed[[#This Row],[languages]],IFERROR(FIND(";",gutenberg_processed[[#This Row],[languages]])-1,LEN(gutenberg_processed[[#This Row],[languages]]))))</f>
        <v>en</v>
      </c>
      <c r="D6726" s="12">
        <f>_xlfn.PERCENTRANK.INC(gutenberg_processed[download_count],gutenberg_processed[[#This Row],[download_count]])</f>
        <v>0.91200000000000003</v>
      </c>
      <c r="E67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26">
        <v>132</v>
      </c>
    </row>
    <row r="6727" spans="1:6">
      <c r="A6727">
        <v>47961</v>
      </c>
      <c r="B6727" t="s">
        <v>42283</v>
      </c>
      <c r="C6727" s="13" t="str">
        <f>TRIM(LEFT(gutenberg_processed[[#This Row],[languages]],IFERROR(FIND(";",gutenberg_processed[[#This Row],[languages]])-1,LEN(gutenberg_processed[[#This Row],[languages]]))))</f>
        <v>en</v>
      </c>
      <c r="D6727" s="13">
        <f>_xlfn.PERCENTRANK.INC(gutenberg_processed[download_count],gutenberg_processed[[#This Row],[download_count]])</f>
        <v>0.91200000000000003</v>
      </c>
      <c r="E67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27">
        <v>132</v>
      </c>
    </row>
    <row r="6728" spans="1:6">
      <c r="A6728">
        <v>47993</v>
      </c>
      <c r="B6728" t="s">
        <v>42286</v>
      </c>
      <c r="C6728" s="12" t="str">
        <f>TRIM(LEFT(gutenberg_processed[[#This Row],[languages]],IFERROR(FIND(";",gutenberg_processed[[#This Row],[languages]])-1,LEN(gutenberg_processed[[#This Row],[languages]]))))</f>
        <v>en</v>
      </c>
      <c r="D6728" s="12">
        <f>_xlfn.PERCENTRANK.INC(gutenberg_processed[download_count],gutenberg_processed[[#This Row],[download_count]])</f>
        <v>0.91200000000000003</v>
      </c>
      <c r="E67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28">
        <v>132</v>
      </c>
    </row>
    <row r="6729" spans="1:6">
      <c r="A6729">
        <v>48437</v>
      </c>
      <c r="B6729" t="s">
        <v>42289</v>
      </c>
      <c r="C6729" s="13" t="str">
        <f>TRIM(LEFT(gutenberg_processed[[#This Row],[languages]],IFERROR(FIND(";",gutenberg_processed[[#This Row],[languages]])-1,LEN(gutenberg_processed[[#This Row],[languages]]))))</f>
        <v>en</v>
      </c>
      <c r="D6729" s="13">
        <f>_xlfn.PERCENTRANK.INC(gutenberg_processed[download_count],gutenberg_processed[[#This Row],[download_count]])</f>
        <v>0.91200000000000003</v>
      </c>
      <c r="E67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29">
        <v>132</v>
      </c>
    </row>
    <row r="6730" spans="1:6">
      <c r="A6730">
        <v>50405</v>
      </c>
      <c r="B6730" t="s">
        <v>42292</v>
      </c>
      <c r="C6730" s="12" t="str">
        <f>TRIM(LEFT(gutenberg_processed[[#This Row],[languages]],IFERROR(FIND(";",gutenberg_processed[[#This Row],[languages]])-1,LEN(gutenberg_processed[[#This Row],[languages]]))))</f>
        <v>en</v>
      </c>
      <c r="D6730" s="12">
        <f>_xlfn.PERCENTRANK.INC(gutenberg_processed[download_count],gutenberg_processed[[#This Row],[download_count]])</f>
        <v>0.91200000000000003</v>
      </c>
      <c r="E67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30">
        <v>132</v>
      </c>
    </row>
    <row r="6731" spans="1:6">
      <c r="A6731">
        <v>50544</v>
      </c>
      <c r="B6731" t="s">
        <v>42294</v>
      </c>
      <c r="C6731" s="13" t="str">
        <f>TRIM(LEFT(gutenberg_processed[[#This Row],[languages]],IFERROR(FIND(";",gutenberg_processed[[#This Row],[languages]])-1,LEN(gutenberg_processed[[#This Row],[languages]]))))</f>
        <v>en</v>
      </c>
      <c r="D6731" s="13">
        <f>_xlfn.PERCENTRANK.INC(gutenberg_processed[download_count],gutenberg_processed[[#This Row],[download_count]])</f>
        <v>0.91200000000000003</v>
      </c>
      <c r="E67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31">
        <v>132</v>
      </c>
    </row>
    <row r="6732" spans="1:6">
      <c r="A6732">
        <v>51105</v>
      </c>
      <c r="B6732" t="s">
        <v>42295</v>
      </c>
      <c r="C6732" s="12" t="str">
        <f>TRIM(LEFT(gutenberg_processed[[#This Row],[languages]],IFERROR(FIND(";",gutenberg_processed[[#This Row],[languages]])-1,LEN(gutenberg_processed[[#This Row],[languages]]))))</f>
        <v>en</v>
      </c>
      <c r="D6732" s="12">
        <f>_xlfn.PERCENTRANK.INC(gutenberg_processed[download_count],gutenberg_processed[[#This Row],[download_count]])</f>
        <v>0.91200000000000003</v>
      </c>
      <c r="E67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32">
        <v>132</v>
      </c>
    </row>
    <row r="6733" spans="1:6">
      <c r="A6733">
        <v>51942</v>
      </c>
      <c r="B6733" t="s">
        <v>42296</v>
      </c>
      <c r="C6733" s="13" t="str">
        <f>TRIM(LEFT(gutenberg_processed[[#This Row],[languages]],IFERROR(FIND(";",gutenberg_processed[[#This Row],[languages]])-1,LEN(gutenberg_processed[[#This Row],[languages]]))))</f>
        <v>fr</v>
      </c>
      <c r="D6733" s="13">
        <f>_xlfn.PERCENTRANK.INC(gutenberg_processed[download_count],gutenberg_processed[[#This Row],[download_count]])</f>
        <v>0.91200000000000003</v>
      </c>
      <c r="E67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33">
        <v>132</v>
      </c>
    </row>
    <row r="6734" spans="1:6">
      <c r="A6734">
        <v>52051</v>
      </c>
      <c r="B6734" t="s">
        <v>42298</v>
      </c>
      <c r="C6734" s="12" t="str">
        <f>TRIM(LEFT(gutenberg_processed[[#This Row],[languages]],IFERROR(FIND(";",gutenberg_processed[[#This Row],[languages]])-1,LEN(gutenberg_processed[[#This Row],[languages]]))))</f>
        <v>en</v>
      </c>
      <c r="D6734" s="12">
        <f>_xlfn.PERCENTRANK.INC(gutenberg_processed[download_count],gutenberg_processed[[#This Row],[download_count]])</f>
        <v>0.91200000000000003</v>
      </c>
      <c r="E67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34">
        <v>132</v>
      </c>
    </row>
    <row r="6735" spans="1:6">
      <c r="A6735">
        <v>52342</v>
      </c>
      <c r="B6735" t="s">
        <v>42300</v>
      </c>
      <c r="C6735" s="13" t="str">
        <f>TRIM(LEFT(gutenberg_processed[[#This Row],[languages]],IFERROR(FIND(";",gutenberg_processed[[#This Row],[languages]])-1,LEN(gutenberg_processed[[#This Row],[languages]]))))</f>
        <v>eo</v>
      </c>
      <c r="D6735" s="13">
        <f>_xlfn.PERCENTRANK.INC(gutenberg_processed[download_count],gutenberg_processed[[#This Row],[download_count]])</f>
        <v>0.91200000000000003</v>
      </c>
      <c r="E67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35">
        <v>132</v>
      </c>
    </row>
    <row r="6736" spans="1:6">
      <c r="A6736">
        <v>53682</v>
      </c>
      <c r="B6736" t="s">
        <v>42301</v>
      </c>
      <c r="C6736" s="12" t="str">
        <f>TRIM(LEFT(gutenberg_processed[[#This Row],[languages]],IFERROR(FIND(";",gutenberg_processed[[#This Row],[languages]])-1,LEN(gutenberg_processed[[#This Row],[languages]]))))</f>
        <v>en</v>
      </c>
      <c r="D6736" s="12">
        <f>_xlfn.PERCENTRANK.INC(gutenberg_processed[download_count],gutenberg_processed[[#This Row],[download_count]])</f>
        <v>0.91200000000000003</v>
      </c>
      <c r="E67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36">
        <v>132</v>
      </c>
    </row>
    <row r="6737" spans="1:6">
      <c r="A6737">
        <v>53726</v>
      </c>
      <c r="B6737" t="s">
        <v>42303</v>
      </c>
      <c r="C6737" s="13" t="str">
        <f>TRIM(LEFT(gutenberg_processed[[#This Row],[languages]],IFERROR(FIND(";",gutenberg_processed[[#This Row],[languages]])-1,LEN(gutenberg_processed[[#This Row],[languages]]))))</f>
        <v>es</v>
      </c>
      <c r="D6737" s="13">
        <f>_xlfn.PERCENTRANK.INC(gutenberg_processed[download_count],gutenberg_processed[[#This Row],[download_count]])</f>
        <v>0.91200000000000003</v>
      </c>
      <c r="E67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37">
        <v>132</v>
      </c>
    </row>
    <row r="6738" spans="1:6">
      <c r="A6738">
        <v>53857</v>
      </c>
      <c r="B6738" t="s">
        <v>42306</v>
      </c>
      <c r="C6738" s="12" t="str">
        <f>TRIM(LEFT(gutenberg_processed[[#This Row],[languages]],IFERROR(FIND(";",gutenberg_processed[[#This Row],[languages]])-1,LEN(gutenberg_processed[[#This Row],[languages]]))))</f>
        <v>en</v>
      </c>
      <c r="D6738" s="12">
        <f>_xlfn.PERCENTRANK.INC(gutenberg_processed[download_count],gutenberg_processed[[#This Row],[download_count]])</f>
        <v>0.91200000000000003</v>
      </c>
      <c r="E67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38">
        <v>132</v>
      </c>
    </row>
    <row r="6739" spans="1:6">
      <c r="A6739">
        <v>53969</v>
      </c>
      <c r="B6739" t="s">
        <v>42309</v>
      </c>
      <c r="C6739" s="13" t="str">
        <f>TRIM(LEFT(gutenberg_processed[[#This Row],[languages]],IFERROR(FIND(";",gutenberg_processed[[#This Row],[languages]])-1,LEN(gutenberg_processed[[#This Row],[languages]]))))</f>
        <v>en</v>
      </c>
      <c r="D6739" s="13">
        <f>_xlfn.PERCENTRANK.INC(gutenberg_processed[download_count],gutenberg_processed[[#This Row],[download_count]])</f>
        <v>0.91200000000000003</v>
      </c>
      <c r="E67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39">
        <v>132</v>
      </c>
    </row>
    <row r="6740" spans="1:6">
      <c r="A6740">
        <v>54052</v>
      </c>
      <c r="B6740" t="s">
        <v>42310</v>
      </c>
      <c r="C6740" s="12" t="str">
        <f>TRIM(LEFT(gutenberg_processed[[#This Row],[languages]],IFERROR(FIND(";",gutenberg_processed[[#This Row],[languages]])-1,LEN(gutenberg_processed[[#This Row],[languages]]))))</f>
        <v>en</v>
      </c>
      <c r="D6740" s="12">
        <f>_xlfn.PERCENTRANK.INC(gutenberg_processed[download_count],gutenberg_processed[[#This Row],[download_count]])</f>
        <v>0.91200000000000003</v>
      </c>
      <c r="E67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40">
        <v>132</v>
      </c>
    </row>
    <row r="6741" spans="1:6">
      <c r="A6741">
        <v>54180</v>
      </c>
      <c r="B6741" t="s">
        <v>42311</v>
      </c>
      <c r="C6741" s="13" t="str">
        <f>TRIM(LEFT(gutenberg_processed[[#This Row],[languages]],IFERROR(FIND(";",gutenberg_processed[[#This Row],[languages]])-1,LEN(gutenberg_processed[[#This Row],[languages]]))))</f>
        <v>fi</v>
      </c>
      <c r="D6741" s="13">
        <f>_xlfn.PERCENTRANK.INC(gutenberg_processed[download_count],gutenberg_processed[[#This Row],[download_count]])</f>
        <v>0.91200000000000003</v>
      </c>
      <c r="E67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63149344399873</v>
      </c>
      <c r="F6741">
        <v>132</v>
      </c>
    </row>
    <row r="6742" spans="1:6">
      <c r="A6742">
        <v>54187</v>
      </c>
      <c r="B6742" t="s">
        <v>42312</v>
      </c>
      <c r="C6742" s="12" t="str">
        <f>TRIM(LEFT(gutenberg_processed[[#This Row],[languages]],IFERROR(FIND(";",gutenberg_processed[[#This Row],[languages]])-1,LEN(gutenberg_processed[[#This Row],[languages]]))))</f>
        <v>en</v>
      </c>
      <c r="D6742" s="12">
        <f>_xlfn.PERCENTRANK.INC(gutenberg_processed[download_count],gutenberg_processed[[#This Row],[download_count]])</f>
        <v>0.91100000000000003</v>
      </c>
      <c r="E67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24652566580176</v>
      </c>
      <c r="F6742">
        <v>132</v>
      </c>
    </row>
    <row r="6743" spans="1:6">
      <c r="A6743">
        <v>55555</v>
      </c>
      <c r="B6743" t="s">
        <v>42313</v>
      </c>
      <c r="C6743" s="13" t="str">
        <f>TRIM(LEFT(gutenberg_processed[[#This Row],[languages]],IFERROR(FIND(";",gutenberg_processed[[#This Row],[languages]])-1,LEN(gutenberg_processed[[#This Row],[languages]]))))</f>
        <v>en</v>
      </c>
      <c r="D6743" s="13">
        <f>_xlfn.PERCENTRANK.INC(gutenberg_processed[download_count],gutenberg_processed[[#This Row],[download_count]])</f>
        <v>0.91100000000000003</v>
      </c>
      <c r="E67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24652566580176</v>
      </c>
      <c r="F6743">
        <v>132</v>
      </c>
    </row>
    <row r="6744" spans="1:6">
      <c r="A6744">
        <v>55919</v>
      </c>
      <c r="B6744" t="s">
        <v>42316</v>
      </c>
      <c r="C6744" s="12" t="str">
        <f>TRIM(LEFT(gutenberg_processed[[#This Row],[languages]],IFERROR(FIND(";",gutenberg_processed[[#This Row],[languages]])-1,LEN(gutenberg_processed[[#This Row],[languages]]))))</f>
        <v>en</v>
      </c>
      <c r="D6744" s="12">
        <f>_xlfn.PERCENTRANK.INC(gutenberg_processed[download_count],gutenberg_processed[[#This Row],[download_count]])</f>
        <v>0.91100000000000003</v>
      </c>
      <c r="E67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24652566580176</v>
      </c>
      <c r="F6744">
        <v>132</v>
      </c>
    </row>
    <row r="6745" spans="1:6">
      <c r="A6745">
        <v>57167</v>
      </c>
      <c r="B6745" t="s">
        <v>42318</v>
      </c>
      <c r="C6745" s="13" t="str">
        <f>TRIM(LEFT(gutenberg_processed[[#This Row],[languages]],IFERROR(FIND(";",gutenberg_processed[[#This Row],[languages]])-1,LEN(gutenberg_processed[[#This Row],[languages]]))))</f>
        <v>en</v>
      </c>
      <c r="D6745" s="13">
        <f>_xlfn.PERCENTRANK.INC(gutenberg_processed[download_count],gutenberg_processed[[#This Row],[download_count]])</f>
        <v>0.91100000000000003</v>
      </c>
      <c r="E67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24652566580176</v>
      </c>
      <c r="F6745">
        <v>132</v>
      </c>
    </row>
    <row r="6746" spans="1:6">
      <c r="A6746">
        <v>57189</v>
      </c>
      <c r="B6746" t="s">
        <v>42322</v>
      </c>
      <c r="C6746" s="12" t="str">
        <f>TRIM(LEFT(gutenberg_processed[[#This Row],[languages]],IFERROR(FIND(";",gutenberg_processed[[#This Row],[languages]])-1,LEN(gutenberg_processed[[#This Row],[languages]]))))</f>
        <v>en</v>
      </c>
      <c r="D6746" s="12">
        <f>_xlfn.PERCENTRANK.INC(gutenberg_processed[download_count],gutenberg_processed[[#This Row],[download_count]])</f>
        <v>0.91100000000000003</v>
      </c>
      <c r="E67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24652566580176</v>
      </c>
      <c r="F6746">
        <v>132</v>
      </c>
    </row>
    <row r="6747" spans="1:6">
      <c r="A6747">
        <v>57320</v>
      </c>
      <c r="B6747" t="s">
        <v>42323</v>
      </c>
      <c r="C6747" s="13" t="str">
        <f>TRIM(LEFT(gutenberg_processed[[#This Row],[languages]],IFERROR(FIND(";",gutenberg_processed[[#This Row],[languages]])-1,LEN(gutenberg_processed[[#This Row],[languages]]))))</f>
        <v>en</v>
      </c>
      <c r="D6747" s="13">
        <f>_xlfn.PERCENTRANK.INC(gutenberg_processed[download_count],gutenberg_processed[[#This Row],[download_count]])</f>
        <v>0.91100000000000003</v>
      </c>
      <c r="E67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24652566580176</v>
      </c>
      <c r="F6747">
        <v>132</v>
      </c>
    </row>
    <row r="6748" spans="1:6">
      <c r="A6748">
        <v>57955</v>
      </c>
      <c r="B6748" t="s">
        <v>42326</v>
      </c>
      <c r="C6748" s="12" t="str">
        <f>TRIM(LEFT(gutenberg_processed[[#This Row],[languages]],IFERROR(FIND(";",gutenberg_processed[[#This Row],[languages]])-1,LEN(gutenberg_processed[[#This Row],[languages]]))))</f>
        <v>en</v>
      </c>
      <c r="D6748" s="12">
        <f>_xlfn.PERCENTRANK.INC(gutenberg_processed[download_count],gutenberg_processed[[#This Row],[download_count]])</f>
        <v>0.91100000000000003</v>
      </c>
      <c r="E67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24652566580176</v>
      </c>
      <c r="F6748">
        <v>132</v>
      </c>
    </row>
    <row r="6749" spans="1:6">
      <c r="A6749">
        <v>58706</v>
      </c>
      <c r="B6749" t="s">
        <v>42327</v>
      </c>
      <c r="C6749" s="13" t="str">
        <f>TRIM(LEFT(gutenberg_processed[[#This Row],[languages]],IFERROR(FIND(";",gutenberg_processed[[#This Row],[languages]])-1,LEN(gutenberg_processed[[#This Row],[languages]]))))</f>
        <v>en</v>
      </c>
      <c r="D6749" s="13">
        <f>_xlfn.PERCENTRANK.INC(gutenberg_processed[download_count],gutenberg_processed[[#This Row],[download_count]])</f>
        <v>0.91100000000000003</v>
      </c>
      <c r="E67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24652566580176</v>
      </c>
      <c r="F6749">
        <v>132</v>
      </c>
    </row>
    <row r="6750" spans="1:6">
      <c r="A6750">
        <v>58956</v>
      </c>
      <c r="B6750" t="s">
        <v>42329</v>
      </c>
      <c r="C6750" s="12" t="str">
        <f>TRIM(LEFT(gutenberg_processed[[#This Row],[languages]],IFERROR(FIND(";",gutenberg_processed[[#This Row],[languages]])-1,LEN(gutenberg_processed[[#This Row],[languages]]))))</f>
        <v>en</v>
      </c>
      <c r="D6750" s="12">
        <f>_xlfn.PERCENTRANK.INC(gutenberg_processed[download_count],gutenberg_processed[[#This Row],[download_count]])</f>
        <v>0.91100000000000003</v>
      </c>
      <c r="E67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24652566580176</v>
      </c>
      <c r="F6750">
        <v>132</v>
      </c>
    </row>
    <row r="6751" spans="1:6">
      <c r="A6751">
        <v>58992</v>
      </c>
      <c r="B6751" t="s">
        <v>42333</v>
      </c>
      <c r="C6751" s="13" t="str">
        <f>TRIM(LEFT(gutenberg_processed[[#This Row],[languages]],IFERROR(FIND(";",gutenberg_processed[[#This Row],[languages]])-1,LEN(gutenberg_processed[[#This Row],[languages]]))))</f>
        <v>zh</v>
      </c>
      <c r="D6751" s="13">
        <f>_xlfn.PERCENTRANK.INC(gutenberg_processed[download_count],gutenberg_processed[[#This Row],[download_count]])</f>
        <v>0.91100000000000003</v>
      </c>
      <c r="E67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24652566580176</v>
      </c>
      <c r="F6751">
        <v>132</v>
      </c>
    </row>
    <row r="6752" spans="1:6">
      <c r="A6752">
        <v>59466</v>
      </c>
      <c r="B6752" t="s">
        <v>42335</v>
      </c>
      <c r="C6752" s="12" t="str">
        <f>TRIM(LEFT(gutenberg_processed[[#This Row],[languages]],IFERROR(FIND(";",gutenberg_processed[[#This Row],[languages]])-1,LEN(gutenberg_processed[[#This Row],[languages]]))))</f>
        <v>en</v>
      </c>
      <c r="D6752" s="12">
        <f>_xlfn.PERCENTRANK.INC(gutenberg_processed[download_count],gutenberg_processed[[#This Row],[download_count]])</f>
        <v>0.91100000000000003</v>
      </c>
      <c r="E67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24652566580176</v>
      </c>
      <c r="F6752">
        <v>132</v>
      </c>
    </row>
    <row r="6753" spans="1:6">
      <c r="A6753">
        <v>60473</v>
      </c>
      <c r="B6753" t="s">
        <v>42337</v>
      </c>
      <c r="C6753" s="13" t="str">
        <f>TRIM(LEFT(gutenberg_processed[[#This Row],[languages]],IFERROR(FIND(";",gutenberg_processed[[#This Row],[languages]])-1,LEN(gutenberg_processed[[#This Row],[languages]]))))</f>
        <v>en</v>
      </c>
      <c r="D6753" s="13">
        <f>_xlfn.PERCENTRANK.INC(gutenberg_processed[download_count],gutenberg_processed[[#This Row],[download_count]])</f>
        <v>0.91100000000000003</v>
      </c>
      <c r="E67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24652566580176</v>
      </c>
      <c r="F6753">
        <v>132</v>
      </c>
    </row>
    <row r="6754" spans="1:6">
      <c r="A6754">
        <v>61205</v>
      </c>
      <c r="B6754" t="s">
        <v>42341</v>
      </c>
      <c r="C6754" s="12" t="str">
        <f>TRIM(LEFT(gutenberg_processed[[#This Row],[languages]],IFERROR(FIND(";",gutenberg_processed[[#This Row],[languages]])-1,LEN(gutenberg_processed[[#This Row],[languages]]))))</f>
        <v>en</v>
      </c>
      <c r="D6754" s="12">
        <f>_xlfn.PERCENTRANK.INC(gutenberg_processed[download_count],gutenberg_processed[[#This Row],[download_count]])</f>
        <v>0.91100000000000003</v>
      </c>
      <c r="E67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24652566580176</v>
      </c>
      <c r="F6754">
        <v>132</v>
      </c>
    </row>
    <row r="6755" spans="1:6">
      <c r="A6755">
        <v>61668</v>
      </c>
      <c r="B6755" t="s">
        <v>42345</v>
      </c>
      <c r="C6755" s="13" t="str">
        <f>TRIM(LEFT(gutenberg_processed[[#This Row],[languages]],IFERROR(FIND(";",gutenberg_processed[[#This Row],[languages]])-1,LEN(gutenberg_processed[[#This Row],[languages]]))))</f>
        <v>de</v>
      </c>
      <c r="D6755" s="13">
        <f>_xlfn.PERCENTRANK.INC(gutenberg_processed[download_count],gutenberg_processed[[#This Row],[download_count]])</f>
        <v>0.91100000000000003</v>
      </c>
      <c r="E67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24652566580176</v>
      </c>
      <c r="F6755">
        <v>132</v>
      </c>
    </row>
    <row r="6756" spans="1:6">
      <c r="A6756">
        <v>62021</v>
      </c>
      <c r="B6756" t="s">
        <v>42347</v>
      </c>
      <c r="C6756" s="12" t="str">
        <f>TRIM(LEFT(gutenberg_processed[[#This Row],[languages]],IFERROR(FIND(";",gutenberg_processed[[#This Row],[languages]])-1,LEN(gutenberg_processed[[#This Row],[languages]]))))</f>
        <v>en</v>
      </c>
      <c r="D6756" s="12">
        <f>_xlfn.PERCENTRANK.INC(gutenberg_processed[download_count],gutenberg_processed[[#This Row],[download_count]])</f>
        <v>0.91100000000000003</v>
      </c>
      <c r="E67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24652566580176</v>
      </c>
      <c r="F6756">
        <v>132</v>
      </c>
    </row>
    <row r="6757" spans="1:6">
      <c r="A6757">
        <v>62915</v>
      </c>
      <c r="B6757" t="s">
        <v>42348</v>
      </c>
      <c r="C6757" s="13" t="str">
        <f>TRIM(LEFT(gutenberg_processed[[#This Row],[languages]],IFERROR(FIND(";",gutenberg_processed[[#This Row],[languages]])-1,LEN(gutenberg_processed[[#This Row],[languages]]))))</f>
        <v>en</v>
      </c>
      <c r="D6757" s="13">
        <f>_xlfn.PERCENTRANK.INC(gutenberg_processed[download_count],gutenberg_processed[[#This Row],[download_count]])</f>
        <v>0.91100000000000003</v>
      </c>
      <c r="E67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24652566580176</v>
      </c>
      <c r="F6757">
        <v>132</v>
      </c>
    </row>
    <row r="6758" spans="1:6">
      <c r="A6758">
        <v>63193</v>
      </c>
      <c r="B6758" t="s">
        <v>42350</v>
      </c>
      <c r="C6758" s="12" t="str">
        <f>TRIM(LEFT(gutenberg_processed[[#This Row],[languages]],IFERROR(FIND(";",gutenberg_processed[[#This Row],[languages]])-1,LEN(gutenberg_processed[[#This Row],[languages]]))))</f>
        <v>en</v>
      </c>
      <c r="D6758" s="12">
        <f>_xlfn.PERCENTRANK.INC(gutenberg_processed[download_count],gutenberg_processed[[#This Row],[download_count]])</f>
        <v>0.91100000000000003</v>
      </c>
      <c r="E67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24652566580176</v>
      </c>
      <c r="F6758">
        <v>132</v>
      </c>
    </row>
    <row r="6759" spans="1:6">
      <c r="A6759">
        <v>64588</v>
      </c>
      <c r="B6759" t="s">
        <v>42351</v>
      </c>
      <c r="C6759" s="13" t="str">
        <f>TRIM(LEFT(gutenberg_processed[[#This Row],[languages]],IFERROR(FIND(";",gutenberg_processed[[#This Row],[languages]])-1,LEN(gutenberg_processed[[#This Row],[languages]]))))</f>
        <v>en</v>
      </c>
      <c r="D6759" s="13">
        <f>_xlfn.PERCENTRANK.INC(gutenberg_processed[download_count],gutenberg_processed[[#This Row],[download_count]])</f>
        <v>0.91100000000000003</v>
      </c>
      <c r="E67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24652566580176</v>
      </c>
      <c r="F6759">
        <v>132</v>
      </c>
    </row>
    <row r="6760" spans="1:6">
      <c r="A6760">
        <v>65320</v>
      </c>
      <c r="B6760" t="s">
        <v>42353</v>
      </c>
      <c r="C6760" s="12" t="str">
        <f>TRIM(LEFT(gutenberg_processed[[#This Row],[languages]],IFERROR(FIND(";",gutenberg_processed[[#This Row],[languages]])-1,LEN(gutenberg_processed[[#This Row],[languages]]))))</f>
        <v>en</v>
      </c>
      <c r="D6760" s="12">
        <f>_xlfn.PERCENTRANK.INC(gutenberg_processed[download_count],gutenberg_processed[[#This Row],[download_count]])</f>
        <v>0.91100000000000003</v>
      </c>
      <c r="E67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24652566580176</v>
      </c>
      <c r="F6760">
        <v>132</v>
      </c>
    </row>
    <row r="6761" spans="1:6">
      <c r="A6761">
        <v>66094</v>
      </c>
      <c r="B6761" t="s">
        <v>42355</v>
      </c>
      <c r="C6761" s="13" t="str">
        <f>TRIM(LEFT(gutenberg_processed[[#This Row],[languages]],IFERROR(FIND(";",gutenberg_processed[[#This Row],[languages]])-1,LEN(gutenberg_processed[[#This Row],[languages]]))))</f>
        <v>en</v>
      </c>
      <c r="D6761" s="13">
        <f>_xlfn.PERCENTRANK.INC(gutenberg_processed[download_count],gutenberg_processed[[#This Row],[download_count]])</f>
        <v>0.91100000000000003</v>
      </c>
      <c r="E67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24652566580176</v>
      </c>
      <c r="F6761">
        <v>132</v>
      </c>
    </row>
    <row r="6762" spans="1:6">
      <c r="A6762">
        <v>66508</v>
      </c>
      <c r="B6762" t="s">
        <v>42357</v>
      </c>
      <c r="C6762" s="12" t="str">
        <f>TRIM(LEFT(gutenberg_processed[[#This Row],[languages]],IFERROR(FIND(";",gutenberg_processed[[#This Row],[languages]])-1,LEN(gutenberg_processed[[#This Row],[languages]]))))</f>
        <v>en</v>
      </c>
      <c r="D6762" s="12">
        <f>_xlfn.PERCENTRANK.INC(gutenberg_processed[download_count],gutenberg_processed[[#This Row],[download_count]])</f>
        <v>0.91100000000000003</v>
      </c>
      <c r="E67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24652566580176</v>
      </c>
      <c r="F6762">
        <v>132</v>
      </c>
    </row>
    <row r="6763" spans="1:6">
      <c r="A6763">
        <v>66864</v>
      </c>
      <c r="B6763" t="s">
        <v>42359</v>
      </c>
      <c r="C6763" s="13" t="str">
        <f>TRIM(LEFT(gutenberg_processed[[#This Row],[languages]],IFERROR(FIND(";",gutenberg_processed[[#This Row],[languages]])-1,LEN(gutenberg_processed[[#This Row],[languages]]))))</f>
        <v>es</v>
      </c>
      <c r="D6763" s="13">
        <f>_xlfn.PERCENTRANK.INC(gutenberg_processed[download_count],gutenberg_processed[[#This Row],[download_count]])</f>
        <v>0.91100000000000003</v>
      </c>
      <c r="E67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24652566580176</v>
      </c>
      <c r="F6763">
        <v>132</v>
      </c>
    </row>
    <row r="6764" spans="1:6">
      <c r="A6764">
        <v>66924</v>
      </c>
      <c r="B6764" t="s">
        <v>42361</v>
      </c>
      <c r="C6764" s="12" t="str">
        <f>TRIM(LEFT(gutenberg_processed[[#This Row],[languages]],IFERROR(FIND(";",gutenberg_processed[[#This Row],[languages]])-1,LEN(gutenberg_processed[[#This Row],[languages]]))))</f>
        <v>en</v>
      </c>
      <c r="D6764" s="12">
        <f>_xlfn.PERCENTRANK.INC(gutenberg_processed[download_count],gutenberg_processed[[#This Row],[download_count]])</f>
        <v>0.91100000000000003</v>
      </c>
      <c r="E67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24652566580176</v>
      </c>
      <c r="F6764">
        <v>132</v>
      </c>
    </row>
    <row r="6765" spans="1:6">
      <c r="A6765">
        <v>67326</v>
      </c>
      <c r="B6765" t="s">
        <v>42363</v>
      </c>
      <c r="C6765" s="13" t="str">
        <f>TRIM(LEFT(gutenberg_processed[[#This Row],[languages]],IFERROR(FIND(";",gutenberg_processed[[#This Row],[languages]])-1,LEN(gutenberg_processed[[#This Row],[languages]]))))</f>
        <v>en</v>
      </c>
      <c r="D6765" s="13">
        <f>_xlfn.PERCENTRANK.INC(gutenberg_processed[download_count],gutenberg_processed[[#This Row],[download_count]])</f>
        <v>0.91100000000000003</v>
      </c>
      <c r="E67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24652566580176</v>
      </c>
      <c r="F6765">
        <v>132</v>
      </c>
    </row>
    <row r="6766" spans="1:6">
      <c r="A6766">
        <v>67362</v>
      </c>
      <c r="B6766" t="s">
        <v>42365</v>
      </c>
      <c r="C6766" s="12" t="str">
        <f>TRIM(LEFT(gutenberg_processed[[#This Row],[languages]],IFERROR(FIND(";",gutenberg_processed[[#This Row],[languages]])-1,LEN(gutenberg_processed[[#This Row],[languages]]))))</f>
        <v>en</v>
      </c>
      <c r="D6766" s="12">
        <f>_xlfn.PERCENTRANK.INC(gutenberg_processed[download_count],gutenberg_processed[[#This Row],[download_count]])</f>
        <v>0.91100000000000003</v>
      </c>
      <c r="E67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24652566580176</v>
      </c>
      <c r="F6766">
        <v>132</v>
      </c>
    </row>
    <row r="6767" spans="1:6">
      <c r="A6767">
        <v>67636</v>
      </c>
      <c r="B6767" t="s">
        <v>42367</v>
      </c>
      <c r="C6767" s="13" t="str">
        <f>TRIM(LEFT(gutenberg_processed[[#This Row],[languages]],IFERROR(FIND(";",gutenberg_processed[[#This Row],[languages]])-1,LEN(gutenberg_processed[[#This Row],[languages]]))))</f>
        <v>en</v>
      </c>
      <c r="D6767" s="13">
        <f>_xlfn.PERCENTRANK.INC(gutenberg_processed[download_count],gutenberg_processed[[#This Row],[download_count]])</f>
        <v>0.91100000000000003</v>
      </c>
      <c r="E67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124652566580176</v>
      </c>
      <c r="F6767">
        <v>132</v>
      </c>
    </row>
    <row r="6768" spans="1:6">
      <c r="A6768">
        <v>68359</v>
      </c>
      <c r="B6768" t="s">
        <v>42369</v>
      </c>
      <c r="C6768" s="12" t="str">
        <f>TRIM(LEFT(gutenberg_processed[[#This Row],[languages]],IFERROR(FIND(";",gutenberg_processed[[#This Row],[languages]])-1,LEN(gutenberg_processed[[#This Row],[languages]]))))</f>
        <v>en</v>
      </c>
      <c r="D6768" s="12">
        <f>_xlfn.PERCENTRANK.INC(gutenberg_processed[download_count],gutenberg_processed[[#This Row],[download_count]])</f>
        <v>0.91100000000000003</v>
      </c>
      <c r="E67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8615578876048</v>
      </c>
      <c r="F6768">
        <v>132</v>
      </c>
    </row>
    <row r="6769" spans="1:6">
      <c r="A6769">
        <v>68675</v>
      </c>
      <c r="B6769" t="s">
        <v>42371</v>
      </c>
      <c r="C6769" s="13" t="str">
        <f>TRIM(LEFT(gutenberg_processed[[#This Row],[languages]],IFERROR(FIND(";",gutenberg_processed[[#This Row],[languages]])-1,LEN(gutenberg_processed[[#This Row],[languages]]))))</f>
        <v>en</v>
      </c>
      <c r="D6769" s="13">
        <f>_xlfn.PERCENTRANK.INC(gutenberg_processed[download_count],gutenberg_processed[[#This Row],[download_count]])</f>
        <v>0.91100000000000003</v>
      </c>
      <c r="E67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8615578876048</v>
      </c>
      <c r="F6769">
        <v>132</v>
      </c>
    </row>
    <row r="6770" spans="1:6">
      <c r="A6770">
        <v>69987</v>
      </c>
      <c r="B6770" t="s">
        <v>42374</v>
      </c>
      <c r="C6770" s="12" t="str">
        <f>TRIM(LEFT(gutenberg_processed[[#This Row],[languages]],IFERROR(FIND(";",gutenberg_processed[[#This Row],[languages]])-1,LEN(gutenberg_processed[[#This Row],[languages]]))))</f>
        <v>en</v>
      </c>
      <c r="D6770" s="12">
        <f>_xlfn.PERCENTRANK.INC(gutenberg_processed[download_count],gutenberg_processed[[#This Row],[download_count]])</f>
        <v>0.91100000000000003</v>
      </c>
      <c r="E67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8615578876048</v>
      </c>
      <c r="F6770">
        <v>132</v>
      </c>
    </row>
    <row r="6771" spans="1:6">
      <c r="A6771">
        <v>70228</v>
      </c>
      <c r="B6771" t="s">
        <v>42375</v>
      </c>
      <c r="C6771" s="13" t="str">
        <f>TRIM(LEFT(gutenberg_processed[[#This Row],[languages]],IFERROR(FIND(";",gutenberg_processed[[#This Row],[languages]])-1,LEN(gutenberg_processed[[#This Row],[languages]]))))</f>
        <v>en</v>
      </c>
      <c r="D6771" s="13">
        <f>_xlfn.PERCENTRANK.INC(gutenberg_processed[download_count],gutenberg_processed[[#This Row],[download_count]])</f>
        <v>0.91100000000000003</v>
      </c>
      <c r="E67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8615578876048</v>
      </c>
      <c r="F6771">
        <v>132</v>
      </c>
    </row>
    <row r="6772" spans="1:6">
      <c r="A6772">
        <v>71096</v>
      </c>
      <c r="B6772" t="s">
        <v>42378</v>
      </c>
      <c r="C6772" s="12" t="str">
        <f>TRIM(LEFT(gutenberg_processed[[#This Row],[languages]],IFERROR(FIND(";",gutenberg_processed[[#This Row],[languages]])-1,LEN(gutenberg_processed[[#This Row],[languages]]))))</f>
        <v>en</v>
      </c>
      <c r="D6772" s="12">
        <f>_xlfn.PERCENTRANK.INC(gutenberg_processed[download_count],gutenberg_processed[[#This Row],[download_count]])</f>
        <v>0.91100000000000003</v>
      </c>
      <c r="E67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8615578876048</v>
      </c>
      <c r="F6772">
        <v>132</v>
      </c>
    </row>
    <row r="6773" spans="1:6">
      <c r="A6773">
        <v>71205</v>
      </c>
      <c r="B6773" t="s">
        <v>42380</v>
      </c>
      <c r="C6773" s="13" t="str">
        <f>TRIM(LEFT(gutenberg_processed[[#This Row],[languages]],IFERROR(FIND(";",gutenberg_processed[[#This Row],[languages]])-1,LEN(gutenberg_processed[[#This Row],[languages]]))))</f>
        <v>en</v>
      </c>
      <c r="D6773" s="13">
        <f>_xlfn.PERCENTRANK.INC(gutenberg_processed[download_count],gutenberg_processed[[#This Row],[download_count]])</f>
        <v>0.91100000000000003</v>
      </c>
      <c r="E67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8615578876048</v>
      </c>
      <c r="F6773">
        <v>132</v>
      </c>
    </row>
    <row r="6774" spans="1:6">
      <c r="A6774">
        <v>71457</v>
      </c>
      <c r="B6774" t="s">
        <v>42382</v>
      </c>
      <c r="C6774" s="12" t="str">
        <f>TRIM(LEFT(gutenberg_processed[[#This Row],[languages]],IFERROR(FIND(";",gutenberg_processed[[#This Row],[languages]])-1,LEN(gutenberg_processed[[#This Row],[languages]]))))</f>
        <v>en</v>
      </c>
      <c r="D6774" s="12">
        <f>_xlfn.PERCENTRANK.INC(gutenberg_processed[download_count],gutenberg_processed[[#This Row],[download_count]])</f>
        <v>0.91100000000000003</v>
      </c>
      <c r="E67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8615578876048</v>
      </c>
      <c r="F6774">
        <v>132</v>
      </c>
    </row>
    <row r="6775" spans="1:6">
      <c r="A6775">
        <v>71656</v>
      </c>
      <c r="B6775" t="s">
        <v>42383</v>
      </c>
      <c r="C6775" s="13" t="str">
        <f>TRIM(LEFT(gutenberg_processed[[#This Row],[languages]],IFERROR(FIND(";",gutenberg_processed[[#This Row],[languages]])-1,LEN(gutenberg_processed[[#This Row],[languages]]))))</f>
        <v>en</v>
      </c>
      <c r="D6775" s="13">
        <f>_xlfn.PERCENTRANK.INC(gutenberg_processed[download_count],gutenberg_processed[[#This Row],[download_count]])</f>
        <v>0.91100000000000003</v>
      </c>
      <c r="E67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8615578876048</v>
      </c>
      <c r="F6775">
        <v>132</v>
      </c>
    </row>
    <row r="6776" spans="1:6">
      <c r="A6776">
        <v>71887</v>
      </c>
      <c r="B6776" t="s">
        <v>42386</v>
      </c>
      <c r="C6776" s="12" t="str">
        <f>TRIM(LEFT(gutenberg_processed[[#This Row],[languages]],IFERROR(FIND(";",gutenberg_processed[[#This Row],[languages]])-1,LEN(gutenberg_processed[[#This Row],[languages]]))))</f>
        <v>en</v>
      </c>
      <c r="D6776" s="12">
        <f>_xlfn.PERCENTRANK.INC(gutenberg_processed[download_count],gutenberg_processed[[#This Row],[download_count]])</f>
        <v>0.91100000000000003</v>
      </c>
      <c r="E67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8615578876048</v>
      </c>
      <c r="F6776">
        <v>132</v>
      </c>
    </row>
    <row r="6777" spans="1:6">
      <c r="A6777">
        <v>72584</v>
      </c>
      <c r="B6777" t="s">
        <v>42390</v>
      </c>
      <c r="C6777" s="13" t="str">
        <f>TRIM(LEFT(gutenberg_processed[[#This Row],[languages]],IFERROR(FIND(";",gutenberg_processed[[#This Row],[languages]])-1,LEN(gutenberg_processed[[#This Row],[languages]]))))</f>
        <v>en</v>
      </c>
      <c r="D6777" s="13">
        <f>_xlfn.PERCENTRANK.INC(gutenberg_processed[download_count],gutenberg_processed[[#This Row],[download_count]])</f>
        <v>0.91100000000000003</v>
      </c>
      <c r="E67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8615578876048</v>
      </c>
      <c r="F6777">
        <v>132</v>
      </c>
    </row>
    <row r="6778" spans="1:6">
      <c r="A6778">
        <v>72729</v>
      </c>
      <c r="B6778" t="s">
        <v>42393</v>
      </c>
      <c r="C6778" s="12" t="str">
        <f>TRIM(LEFT(gutenberg_processed[[#This Row],[languages]],IFERROR(FIND(";",gutenberg_processed[[#This Row],[languages]])-1,LEN(gutenberg_processed[[#This Row],[languages]]))))</f>
        <v>en</v>
      </c>
      <c r="D6778" s="12">
        <f>_xlfn.PERCENTRANK.INC(gutenberg_processed[download_count],gutenberg_processed[[#This Row],[download_count]])</f>
        <v>0.91100000000000003</v>
      </c>
      <c r="E67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8615578876048</v>
      </c>
      <c r="F6778">
        <v>132</v>
      </c>
    </row>
    <row r="6779" spans="1:6">
      <c r="A6779">
        <v>73023</v>
      </c>
      <c r="B6779" t="s">
        <v>42395</v>
      </c>
      <c r="C6779" s="13" t="str">
        <f>TRIM(LEFT(gutenberg_processed[[#This Row],[languages]],IFERROR(FIND(";",gutenberg_processed[[#This Row],[languages]])-1,LEN(gutenberg_processed[[#This Row],[languages]]))))</f>
        <v>en</v>
      </c>
      <c r="D6779" s="13">
        <f>_xlfn.PERCENTRANK.INC(gutenberg_processed[download_count],gutenberg_processed[[#This Row],[download_count]])</f>
        <v>0.91100000000000003</v>
      </c>
      <c r="E67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8615578876048</v>
      </c>
      <c r="F6779">
        <v>132</v>
      </c>
    </row>
    <row r="6780" spans="1:6">
      <c r="A6780">
        <v>73461</v>
      </c>
      <c r="B6780" t="s">
        <v>42398</v>
      </c>
      <c r="C6780" s="12" t="str">
        <f>TRIM(LEFT(gutenberg_processed[[#This Row],[languages]],IFERROR(FIND(";",gutenberg_processed[[#This Row],[languages]])-1,LEN(gutenberg_processed[[#This Row],[languages]]))))</f>
        <v>en</v>
      </c>
      <c r="D6780" s="12">
        <f>_xlfn.PERCENTRANK.INC(gutenberg_processed[download_count],gutenberg_processed[[#This Row],[download_count]])</f>
        <v>0.91100000000000003</v>
      </c>
      <c r="E67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8615578876048</v>
      </c>
      <c r="F6780">
        <v>132</v>
      </c>
    </row>
    <row r="6781" spans="1:6">
      <c r="A6781">
        <v>73630</v>
      </c>
      <c r="B6781" t="s">
        <v>42401</v>
      </c>
      <c r="C6781" s="13" t="str">
        <f>TRIM(LEFT(gutenberg_processed[[#This Row],[languages]],IFERROR(FIND(";",gutenberg_processed[[#This Row],[languages]])-1,LEN(gutenberg_processed[[#This Row],[languages]]))))</f>
        <v>fr</v>
      </c>
      <c r="D6781" s="13">
        <f>_xlfn.PERCENTRANK.INC(gutenberg_processed[download_count],gutenberg_processed[[#This Row],[download_count]])</f>
        <v>0.91100000000000003</v>
      </c>
      <c r="E67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8615578876048</v>
      </c>
      <c r="F6781">
        <v>132</v>
      </c>
    </row>
    <row r="6782" spans="1:6">
      <c r="A6782">
        <v>73702</v>
      </c>
      <c r="B6782" t="s">
        <v>42403</v>
      </c>
      <c r="C6782" s="12" t="str">
        <f>TRIM(LEFT(gutenberg_processed[[#This Row],[languages]],IFERROR(FIND(";",gutenberg_processed[[#This Row],[languages]])-1,LEN(gutenberg_processed[[#This Row],[languages]]))))</f>
        <v>en</v>
      </c>
      <c r="D6782" s="12">
        <f>_xlfn.PERCENTRANK.INC(gutenberg_processed[download_count],gutenberg_processed[[#This Row],[download_count]])</f>
        <v>0.91100000000000003</v>
      </c>
      <c r="E67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8615578876048</v>
      </c>
      <c r="F6782">
        <v>132</v>
      </c>
    </row>
    <row r="6783" spans="1:6">
      <c r="A6783">
        <v>74186</v>
      </c>
      <c r="B6783" t="s">
        <v>42405</v>
      </c>
      <c r="C6783" s="13" t="str">
        <f>TRIM(LEFT(gutenberg_processed[[#This Row],[languages]],IFERROR(FIND(";",gutenberg_processed[[#This Row],[languages]])-1,LEN(gutenberg_processed[[#This Row],[languages]]))))</f>
        <v>en</v>
      </c>
      <c r="D6783" s="13">
        <f>_xlfn.PERCENTRANK.INC(gutenberg_processed[download_count],gutenberg_processed[[#This Row],[download_count]])</f>
        <v>0.91100000000000003</v>
      </c>
      <c r="E67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8615578876048</v>
      </c>
      <c r="F6783">
        <v>132</v>
      </c>
    </row>
    <row r="6784" spans="1:6">
      <c r="A6784">
        <v>74265</v>
      </c>
      <c r="B6784" t="s">
        <v>42408</v>
      </c>
      <c r="C6784" s="12" t="str">
        <f>TRIM(LEFT(gutenberg_processed[[#This Row],[languages]],IFERROR(FIND(";",gutenberg_processed[[#This Row],[languages]])-1,LEN(gutenberg_processed[[#This Row],[languages]]))))</f>
        <v>en</v>
      </c>
      <c r="D6784" s="12">
        <f>_xlfn.PERCENTRANK.INC(gutenberg_processed[download_count],gutenberg_processed[[#This Row],[download_count]])</f>
        <v>0.91100000000000003</v>
      </c>
      <c r="E67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8615578876048</v>
      </c>
      <c r="F6784">
        <v>132</v>
      </c>
    </row>
    <row r="6785" spans="1:6">
      <c r="A6785">
        <v>74322</v>
      </c>
      <c r="B6785" t="s">
        <v>42411</v>
      </c>
      <c r="C6785" s="13" t="str">
        <f>TRIM(LEFT(gutenberg_processed[[#This Row],[languages]],IFERROR(FIND(";",gutenberg_processed[[#This Row],[languages]])-1,LEN(gutenberg_processed[[#This Row],[languages]]))))</f>
        <v>en</v>
      </c>
      <c r="D6785" s="13">
        <f>_xlfn.PERCENTRANK.INC(gutenberg_processed[download_count],gutenberg_processed[[#This Row],[download_count]])</f>
        <v>0.91100000000000003</v>
      </c>
      <c r="E67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8615578876048</v>
      </c>
      <c r="F6785">
        <v>132</v>
      </c>
    </row>
    <row r="6786" spans="1:6">
      <c r="A6786">
        <v>74562</v>
      </c>
      <c r="B6786" t="s">
        <v>42414</v>
      </c>
      <c r="C6786" s="12" t="str">
        <f>TRIM(LEFT(gutenberg_processed[[#This Row],[languages]],IFERROR(FIND(";",gutenberg_processed[[#This Row],[languages]])-1,LEN(gutenberg_processed[[#This Row],[languages]]))))</f>
        <v>en</v>
      </c>
      <c r="D6786" s="12">
        <f>_xlfn.PERCENTRANK.INC(gutenberg_processed[download_count],gutenberg_processed[[#This Row],[download_count]])</f>
        <v>0.91100000000000003</v>
      </c>
      <c r="E67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8615578876048</v>
      </c>
      <c r="F6786">
        <v>132</v>
      </c>
    </row>
    <row r="6787" spans="1:6">
      <c r="A6787">
        <v>9090</v>
      </c>
      <c r="B6787" t="s">
        <v>435</v>
      </c>
      <c r="C6787" s="13" t="str">
        <f>TRIM(LEFT(gutenberg_processed[[#This Row],[languages]],IFERROR(FIND(";",gutenberg_processed[[#This Row],[languages]])-1,LEN(gutenberg_processed[[#This Row],[languages]]))))</f>
        <v>en</v>
      </c>
      <c r="D6787" s="13">
        <f>_xlfn.PERCENTRANK.INC(gutenberg_processed[download_count],gutenberg_processed[[#This Row],[download_count]])</f>
        <v>0.91100000000000003</v>
      </c>
      <c r="E67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8615578876048</v>
      </c>
      <c r="F6787">
        <v>131</v>
      </c>
    </row>
    <row r="6788" spans="1:6">
      <c r="A6788">
        <v>455</v>
      </c>
      <c r="B6788" t="s">
        <v>42417</v>
      </c>
      <c r="C6788" s="13" t="str">
        <f>TRIM(LEFT(gutenberg_processed[[#This Row],[languages]],IFERROR(FIND(";",gutenberg_processed[[#This Row],[languages]])-1,LEN(gutenberg_processed[[#This Row],[languages]]))))</f>
        <v>en</v>
      </c>
      <c r="D6788" s="13">
        <f>_xlfn.PERCENTRANK.INC(gutenberg_processed[download_count],gutenberg_processed[[#This Row],[download_count]])</f>
        <v>0.91100000000000003</v>
      </c>
      <c r="E6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8615578876048</v>
      </c>
      <c r="F6788">
        <v>131</v>
      </c>
    </row>
    <row r="6789" spans="1:6">
      <c r="A6789">
        <v>462</v>
      </c>
      <c r="B6789" t="s">
        <v>42420</v>
      </c>
      <c r="C6789" s="12" t="str">
        <f>TRIM(LEFT(gutenberg_processed[[#This Row],[languages]],IFERROR(FIND(";",gutenberg_processed[[#This Row],[languages]])-1,LEN(gutenberg_processed[[#This Row],[languages]]))))</f>
        <v>el</v>
      </c>
      <c r="D6789" s="12">
        <f>_xlfn.PERCENTRANK.INC(gutenberg_processed[download_count],gutenberg_processed[[#This Row],[download_count]])</f>
        <v>0.91100000000000003</v>
      </c>
      <c r="E6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8615578876048</v>
      </c>
      <c r="F6789">
        <v>131</v>
      </c>
    </row>
    <row r="6790" spans="1:6">
      <c r="A6790">
        <v>856</v>
      </c>
      <c r="B6790" t="s">
        <v>10680</v>
      </c>
      <c r="C6790" s="13" t="str">
        <f>TRIM(LEFT(gutenberg_processed[[#This Row],[languages]],IFERROR(FIND(";",gutenberg_processed[[#This Row],[languages]])-1,LEN(gutenberg_processed[[#This Row],[languages]]))))</f>
        <v>en</v>
      </c>
      <c r="D6790" s="13">
        <f>_xlfn.PERCENTRANK.INC(gutenberg_processed[download_count],gutenberg_processed[[#This Row],[download_count]])</f>
        <v>0.91100000000000003</v>
      </c>
      <c r="E6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8615578876048</v>
      </c>
      <c r="F6790">
        <v>131</v>
      </c>
    </row>
    <row r="6791" spans="1:6">
      <c r="A6791">
        <v>1193</v>
      </c>
      <c r="B6791" t="s">
        <v>42423</v>
      </c>
      <c r="C6791" s="12" t="str">
        <f>TRIM(LEFT(gutenberg_processed[[#This Row],[languages]],IFERROR(FIND(";",gutenberg_processed[[#This Row],[languages]])-1,LEN(gutenberg_processed[[#This Row],[languages]]))))</f>
        <v>en</v>
      </c>
      <c r="D6791" s="12">
        <f>_xlfn.PERCENTRANK.INC(gutenberg_processed[download_count],gutenberg_processed[[#This Row],[download_count]])</f>
        <v>0.91100000000000003</v>
      </c>
      <c r="E6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8615578876048</v>
      </c>
      <c r="F6791">
        <v>131</v>
      </c>
    </row>
    <row r="6792" spans="1:6">
      <c r="A6792">
        <v>1364</v>
      </c>
      <c r="B6792" t="s">
        <v>42424</v>
      </c>
      <c r="C6792" s="13" t="str">
        <f>TRIM(LEFT(gutenberg_processed[[#This Row],[languages]],IFERROR(FIND(";",gutenberg_processed[[#This Row],[languages]])-1,LEN(gutenberg_processed[[#This Row],[languages]]))))</f>
        <v>en</v>
      </c>
      <c r="D6792" s="13">
        <f>_xlfn.PERCENTRANK.INC(gutenberg_processed[download_count],gutenberg_processed[[#This Row],[download_count]])</f>
        <v>0.91100000000000003</v>
      </c>
      <c r="E6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8615578876048</v>
      </c>
      <c r="F6792">
        <v>131</v>
      </c>
    </row>
    <row r="6793" spans="1:6">
      <c r="A6793">
        <v>1402</v>
      </c>
      <c r="B6793" t="s">
        <v>42426</v>
      </c>
      <c r="C6793" s="12" t="str">
        <f>TRIM(LEFT(gutenberg_processed[[#This Row],[languages]],IFERROR(FIND(";",gutenberg_processed[[#This Row],[languages]])-1,LEN(gutenberg_processed[[#This Row],[languages]]))))</f>
        <v>en</v>
      </c>
      <c r="D6793" s="12">
        <f>_xlfn.PERCENTRANK.INC(gutenberg_processed[download_count],gutenberg_processed[[#This Row],[download_count]])</f>
        <v>0.91100000000000003</v>
      </c>
      <c r="E6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8615578876048</v>
      </c>
      <c r="F6793">
        <v>131</v>
      </c>
    </row>
    <row r="6794" spans="1:6">
      <c r="A6794">
        <v>2053</v>
      </c>
      <c r="B6794" t="s">
        <v>42428</v>
      </c>
      <c r="C6794" s="13" t="str">
        <f>TRIM(LEFT(gutenberg_processed[[#This Row],[languages]],IFERROR(FIND(";",gutenberg_processed[[#This Row],[languages]])-1,LEN(gutenberg_processed[[#This Row],[languages]]))))</f>
        <v>en</v>
      </c>
      <c r="D6794" s="13">
        <f>_xlfn.PERCENTRANK.INC(gutenberg_processed[download_count],gutenberg_processed[[#This Row],[download_count]])</f>
        <v>0.91100000000000003</v>
      </c>
      <c r="E6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8615578876048</v>
      </c>
      <c r="F6794">
        <v>131</v>
      </c>
    </row>
    <row r="6795" spans="1:6">
      <c r="A6795">
        <v>2060</v>
      </c>
      <c r="B6795" t="s">
        <v>42431</v>
      </c>
      <c r="C6795" s="12" t="str">
        <f>TRIM(LEFT(gutenberg_processed[[#This Row],[languages]],IFERROR(FIND(";",gutenberg_processed[[#This Row],[languages]])-1,LEN(gutenberg_processed[[#This Row],[languages]]))))</f>
        <v>en</v>
      </c>
      <c r="D6795" s="12">
        <f>_xlfn.PERCENTRANK.INC(gutenberg_processed[download_count],gutenberg_processed[[#This Row],[download_count]])</f>
        <v>0.91</v>
      </c>
      <c r="E6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795">
        <v>131</v>
      </c>
    </row>
    <row r="6796" spans="1:6">
      <c r="A6796">
        <v>2365</v>
      </c>
      <c r="B6796" t="s">
        <v>42434</v>
      </c>
      <c r="C6796" s="13" t="str">
        <f>TRIM(LEFT(gutenberg_processed[[#This Row],[languages]],IFERROR(FIND(";",gutenberg_processed[[#This Row],[languages]])-1,LEN(gutenberg_processed[[#This Row],[languages]]))))</f>
        <v>en</v>
      </c>
      <c r="D6796" s="13">
        <f>_xlfn.PERCENTRANK.INC(gutenberg_processed[download_count],gutenberg_processed[[#This Row],[download_count]])</f>
        <v>0.91</v>
      </c>
      <c r="E6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796">
        <v>131</v>
      </c>
    </row>
    <row r="6797" spans="1:6">
      <c r="A6797">
        <v>2463</v>
      </c>
      <c r="B6797" t="s">
        <v>42436</v>
      </c>
      <c r="C6797" s="12" t="str">
        <f>TRIM(LEFT(gutenberg_processed[[#This Row],[languages]],IFERROR(FIND(";",gutenberg_processed[[#This Row],[languages]])-1,LEN(gutenberg_processed[[#This Row],[languages]]))))</f>
        <v>en</v>
      </c>
      <c r="D6797" s="12">
        <f>_xlfn.PERCENTRANK.INC(gutenberg_processed[download_count],gutenberg_processed[[#This Row],[download_count]])</f>
        <v>0.91</v>
      </c>
      <c r="E6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797">
        <v>131</v>
      </c>
    </row>
    <row r="6798" spans="1:6">
      <c r="A6798">
        <v>2601</v>
      </c>
      <c r="B6798" t="s">
        <v>42438</v>
      </c>
      <c r="C6798" s="13" t="str">
        <f>TRIM(LEFT(gutenberg_processed[[#This Row],[languages]],IFERROR(FIND(";",gutenberg_processed[[#This Row],[languages]])-1,LEN(gutenberg_processed[[#This Row],[languages]]))))</f>
        <v>en</v>
      </c>
      <c r="D6798" s="13">
        <f>_xlfn.PERCENTRANK.INC(gutenberg_processed[download_count],gutenberg_processed[[#This Row],[download_count]])</f>
        <v>0.91</v>
      </c>
      <c r="E6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798">
        <v>131</v>
      </c>
    </row>
    <row r="6799" spans="1:6">
      <c r="A6799">
        <v>2939</v>
      </c>
      <c r="B6799" t="s">
        <v>42440</v>
      </c>
      <c r="C6799" s="12" t="str">
        <f>TRIM(LEFT(gutenberg_processed[[#This Row],[languages]],IFERROR(FIND(";",gutenberg_processed[[#This Row],[languages]])-1,LEN(gutenberg_processed[[#This Row],[languages]]))))</f>
        <v>en</v>
      </c>
      <c r="D6799" s="12">
        <f>_xlfn.PERCENTRANK.INC(gutenberg_processed[download_count],gutenberg_processed[[#This Row],[download_count]])</f>
        <v>0.91</v>
      </c>
      <c r="E6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799">
        <v>131</v>
      </c>
    </row>
    <row r="6800" spans="1:6">
      <c r="A6800">
        <v>3049</v>
      </c>
      <c r="B6800" t="s">
        <v>42443</v>
      </c>
      <c r="C6800" s="13" t="str">
        <f>TRIM(LEFT(gutenberg_processed[[#This Row],[languages]],IFERROR(FIND(";",gutenberg_processed[[#This Row],[languages]])-1,LEN(gutenberg_processed[[#This Row],[languages]]))))</f>
        <v>en</v>
      </c>
      <c r="D6800" s="13">
        <f>_xlfn.PERCENTRANK.INC(gutenberg_processed[download_count],gutenberg_processed[[#This Row],[download_count]])</f>
        <v>0.91</v>
      </c>
      <c r="E6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00">
        <v>131</v>
      </c>
    </row>
    <row r="6801" spans="1:6">
      <c r="A6801">
        <v>4340</v>
      </c>
      <c r="B6801" t="s">
        <v>42445</v>
      </c>
      <c r="C6801" s="12" t="str">
        <f>TRIM(LEFT(gutenberg_processed[[#This Row],[languages]],IFERROR(FIND(";",gutenberg_processed[[#This Row],[languages]])-1,LEN(gutenberg_processed[[#This Row],[languages]]))))</f>
        <v>en</v>
      </c>
      <c r="D6801" s="12">
        <f>_xlfn.PERCENTRANK.INC(gutenberg_processed[download_count],gutenberg_processed[[#This Row],[download_count]])</f>
        <v>0.91</v>
      </c>
      <c r="E6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01">
        <v>131</v>
      </c>
    </row>
    <row r="6802" spans="1:6">
      <c r="A6802">
        <v>4521</v>
      </c>
      <c r="B6802" t="s">
        <v>42447</v>
      </c>
      <c r="C6802" s="13" t="str">
        <f>TRIM(LEFT(gutenberg_processed[[#This Row],[languages]],IFERROR(FIND(";",gutenberg_processed[[#This Row],[languages]])-1,LEN(gutenberg_processed[[#This Row],[languages]]))))</f>
        <v>en</v>
      </c>
      <c r="D6802" s="13">
        <f>_xlfn.PERCENTRANK.INC(gutenberg_processed[download_count],gutenberg_processed[[#This Row],[download_count]])</f>
        <v>0.91</v>
      </c>
      <c r="E6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02">
        <v>131</v>
      </c>
    </row>
    <row r="6803" spans="1:6">
      <c r="A6803">
        <v>4532</v>
      </c>
      <c r="B6803" t="s">
        <v>42450</v>
      </c>
      <c r="C6803" s="12" t="str">
        <f>TRIM(LEFT(gutenberg_processed[[#This Row],[languages]],IFERROR(FIND(";",gutenberg_processed[[#This Row],[languages]])-1,LEN(gutenberg_processed[[#This Row],[languages]]))))</f>
        <v>en</v>
      </c>
      <c r="D6803" s="12">
        <f>_xlfn.PERCENTRANK.INC(gutenberg_processed[download_count],gutenberg_processed[[#This Row],[download_count]])</f>
        <v>0.91</v>
      </c>
      <c r="E6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03">
        <v>131</v>
      </c>
    </row>
    <row r="6804" spans="1:6">
      <c r="A6804">
        <v>4658</v>
      </c>
      <c r="B6804" t="s">
        <v>42452</v>
      </c>
      <c r="C6804" s="13" t="str">
        <f>TRIM(LEFT(gutenberg_processed[[#This Row],[languages]],IFERROR(FIND(";",gutenberg_processed[[#This Row],[languages]])-1,LEN(gutenberg_processed[[#This Row],[languages]]))))</f>
        <v>en</v>
      </c>
      <c r="D6804" s="13">
        <f>_xlfn.PERCENTRANK.INC(gutenberg_processed[download_count],gutenberg_processed[[#This Row],[download_count]])</f>
        <v>0.91</v>
      </c>
      <c r="E6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04">
        <v>131</v>
      </c>
    </row>
    <row r="6805" spans="1:6">
      <c r="A6805">
        <v>4744</v>
      </c>
      <c r="B6805" t="s">
        <v>42453</v>
      </c>
      <c r="C6805" s="12" t="str">
        <f>TRIM(LEFT(gutenberg_processed[[#This Row],[languages]],IFERROR(FIND(";",gutenberg_processed[[#This Row],[languages]])-1,LEN(gutenberg_processed[[#This Row],[languages]]))))</f>
        <v>en</v>
      </c>
      <c r="D6805" s="12">
        <f>_xlfn.PERCENTRANK.INC(gutenberg_processed[download_count],gutenberg_processed[[#This Row],[download_count]])</f>
        <v>0.91</v>
      </c>
      <c r="E6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05">
        <v>131</v>
      </c>
    </row>
    <row r="6806" spans="1:6">
      <c r="A6806">
        <v>5741</v>
      </c>
      <c r="B6806" t="s">
        <v>42455</v>
      </c>
      <c r="C6806" s="13" t="str">
        <f>TRIM(LEFT(gutenberg_processed[[#This Row],[languages]],IFERROR(FIND(";",gutenberg_processed[[#This Row],[languages]])-1,LEN(gutenberg_processed[[#This Row],[languages]]))))</f>
        <v>fr</v>
      </c>
      <c r="D6806" s="13">
        <f>_xlfn.PERCENTRANK.INC(gutenberg_processed[download_count],gutenberg_processed[[#This Row],[download_count]])</f>
        <v>0.91</v>
      </c>
      <c r="E6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06">
        <v>131</v>
      </c>
    </row>
    <row r="6807" spans="1:6">
      <c r="A6807">
        <v>5768</v>
      </c>
      <c r="B6807" t="s">
        <v>42456</v>
      </c>
      <c r="C6807" s="12" t="str">
        <f>TRIM(LEFT(gutenberg_processed[[#This Row],[languages]],IFERROR(FIND(";",gutenberg_processed[[#This Row],[languages]])-1,LEN(gutenberg_processed[[#This Row],[languages]]))))</f>
        <v>en</v>
      </c>
      <c r="D6807" s="12">
        <f>_xlfn.PERCENTRANK.INC(gutenberg_processed[download_count],gutenberg_processed[[#This Row],[download_count]])</f>
        <v>0.91</v>
      </c>
      <c r="E6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07">
        <v>131</v>
      </c>
    </row>
    <row r="6808" spans="1:6">
      <c r="A6808">
        <v>5959</v>
      </c>
      <c r="B6808" t="s">
        <v>42460</v>
      </c>
      <c r="C6808" s="13" t="str">
        <f>TRIM(LEFT(gutenberg_processed[[#This Row],[languages]],IFERROR(FIND(";",gutenberg_processed[[#This Row],[languages]])-1,LEN(gutenberg_processed[[#This Row],[languages]]))))</f>
        <v>en</v>
      </c>
      <c r="D6808" s="13">
        <f>_xlfn.PERCENTRANK.INC(gutenberg_processed[download_count],gutenberg_processed[[#This Row],[download_count]])</f>
        <v>0.91</v>
      </c>
      <c r="E6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08">
        <v>131</v>
      </c>
    </row>
    <row r="6809" spans="1:6">
      <c r="A6809">
        <v>6536</v>
      </c>
      <c r="B6809" t="s">
        <v>1044</v>
      </c>
      <c r="C6809" s="12" t="str">
        <f>TRIM(LEFT(gutenberg_processed[[#This Row],[languages]],IFERROR(FIND(";",gutenberg_processed[[#This Row],[languages]])-1,LEN(gutenberg_processed[[#This Row],[languages]]))))</f>
        <v>en</v>
      </c>
      <c r="D6809" s="12">
        <f>_xlfn.PERCENTRANK.INC(gutenberg_processed[download_count],gutenberg_processed[[#This Row],[download_count]])</f>
        <v>0.91</v>
      </c>
      <c r="E6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09">
        <v>131</v>
      </c>
    </row>
    <row r="6810" spans="1:6">
      <c r="A6810">
        <v>6540</v>
      </c>
      <c r="B6810" t="s">
        <v>12087</v>
      </c>
      <c r="C6810" s="13" t="str">
        <f>TRIM(LEFT(gutenberg_processed[[#This Row],[languages]],IFERROR(FIND(";",gutenberg_processed[[#This Row],[languages]])-1,LEN(gutenberg_processed[[#This Row],[languages]]))))</f>
        <v>en</v>
      </c>
      <c r="D6810" s="13">
        <f>_xlfn.PERCENTRANK.INC(gutenberg_processed[download_count],gutenberg_processed[[#This Row],[download_count]])</f>
        <v>0.91</v>
      </c>
      <c r="E6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10">
        <v>131</v>
      </c>
    </row>
    <row r="6811" spans="1:6">
      <c r="A6811">
        <v>6678</v>
      </c>
      <c r="B6811" t="s">
        <v>42462</v>
      </c>
      <c r="C6811" s="12" t="str">
        <f>TRIM(LEFT(gutenberg_processed[[#This Row],[languages]],IFERROR(FIND(";",gutenberg_processed[[#This Row],[languages]])-1,LEN(gutenberg_processed[[#This Row],[languages]]))))</f>
        <v>en</v>
      </c>
      <c r="D6811" s="12">
        <f>_xlfn.PERCENTRANK.INC(gutenberg_processed[download_count],gutenberg_processed[[#This Row],[download_count]])</f>
        <v>0.91</v>
      </c>
      <c r="E6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11">
        <v>131</v>
      </c>
    </row>
    <row r="6812" spans="1:6">
      <c r="A6812">
        <v>7768</v>
      </c>
      <c r="B6812" t="s">
        <v>42464</v>
      </c>
      <c r="C6812" s="13" t="str">
        <f>TRIM(LEFT(gutenberg_processed[[#This Row],[languages]],IFERROR(FIND(";",gutenberg_processed[[#This Row],[languages]])-1,LEN(gutenberg_processed[[#This Row],[languages]]))))</f>
        <v>en</v>
      </c>
      <c r="D6812" s="13">
        <f>_xlfn.PERCENTRANK.INC(gutenberg_processed[download_count],gutenberg_processed[[#This Row],[download_count]])</f>
        <v>0.91</v>
      </c>
      <c r="E6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12">
        <v>131</v>
      </c>
    </row>
    <row r="6813" spans="1:6">
      <c r="A6813">
        <v>7797</v>
      </c>
      <c r="B6813" t="s">
        <v>42466</v>
      </c>
      <c r="C6813" s="12" t="str">
        <f>TRIM(LEFT(gutenberg_processed[[#This Row],[languages]],IFERROR(FIND(";",gutenberg_processed[[#This Row],[languages]])-1,LEN(gutenberg_processed[[#This Row],[languages]]))))</f>
        <v>en</v>
      </c>
      <c r="D6813" s="12">
        <f>_xlfn.PERCENTRANK.INC(gutenberg_processed[download_count],gutenberg_processed[[#This Row],[download_count]])</f>
        <v>0.91</v>
      </c>
      <c r="E6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13">
        <v>131</v>
      </c>
    </row>
    <row r="6814" spans="1:6">
      <c r="A6814">
        <v>7955</v>
      </c>
      <c r="B6814" t="s">
        <v>42468</v>
      </c>
      <c r="C6814" s="13" t="str">
        <f>TRIM(LEFT(gutenberg_processed[[#This Row],[languages]],IFERROR(FIND(";",gutenberg_processed[[#This Row],[languages]])-1,LEN(gutenberg_processed[[#This Row],[languages]]))))</f>
        <v>en</v>
      </c>
      <c r="D6814" s="13">
        <f>_xlfn.PERCENTRANK.INC(gutenberg_processed[download_count],gutenberg_processed[[#This Row],[download_count]])</f>
        <v>0.91</v>
      </c>
      <c r="E6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14">
        <v>131</v>
      </c>
    </row>
    <row r="6815" spans="1:6">
      <c r="A6815">
        <v>8937</v>
      </c>
      <c r="B6815" t="s">
        <v>42469</v>
      </c>
      <c r="C6815" s="12" t="str">
        <f>TRIM(LEFT(gutenberg_processed[[#This Row],[languages]],IFERROR(FIND(";",gutenberg_processed[[#This Row],[languages]])-1,LEN(gutenberg_processed[[#This Row],[languages]]))))</f>
        <v>en</v>
      </c>
      <c r="D6815" s="12">
        <f>_xlfn.PERCENTRANK.INC(gutenberg_processed[download_count],gutenberg_processed[[#This Row],[download_count]])</f>
        <v>0.91</v>
      </c>
      <c r="E6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15">
        <v>131</v>
      </c>
    </row>
    <row r="6816" spans="1:6">
      <c r="A6816">
        <v>9497</v>
      </c>
      <c r="B6816" t="s">
        <v>42470</v>
      </c>
      <c r="C6816" s="13" t="str">
        <f>TRIM(LEFT(gutenberg_processed[[#This Row],[languages]],IFERROR(FIND(";",gutenberg_processed[[#This Row],[languages]])-1,LEN(gutenberg_processed[[#This Row],[languages]]))))</f>
        <v>en</v>
      </c>
      <c r="D6816" s="13">
        <f>_xlfn.PERCENTRANK.INC(gutenberg_processed[download_count],gutenberg_processed[[#This Row],[download_count]])</f>
        <v>0.91</v>
      </c>
      <c r="E6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16">
        <v>131</v>
      </c>
    </row>
    <row r="6817" spans="1:6">
      <c r="A6817">
        <v>9693</v>
      </c>
      <c r="B6817" t="s">
        <v>2322</v>
      </c>
      <c r="C6817" s="12" t="str">
        <f>TRIM(LEFT(gutenberg_processed[[#This Row],[languages]],IFERROR(FIND(";",gutenberg_processed[[#This Row],[languages]])-1,LEN(gutenberg_processed[[#This Row],[languages]]))))</f>
        <v>en</v>
      </c>
      <c r="D6817" s="12">
        <f>_xlfn.PERCENTRANK.INC(gutenberg_processed[download_count],gutenberg_processed[[#This Row],[download_count]])</f>
        <v>0.91</v>
      </c>
      <c r="E6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17">
        <v>131</v>
      </c>
    </row>
    <row r="6818" spans="1:6">
      <c r="A6818">
        <v>9900</v>
      </c>
      <c r="B6818" t="s">
        <v>42472</v>
      </c>
      <c r="C6818" s="13" t="str">
        <f>TRIM(LEFT(gutenberg_processed[[#This Row],[languages]],IFERROR(FIND(";",gutenberg_processed[[#This Row],[languages]])-1,LEN(gutenberg_processed[[#This Row],[languages]]))))</f>
        <v>en</v>
      </c>
      <c r="D6818" s="13">
        <f>_xlfn.PERCENTRANK.INC(gutenberg_processed[download_count],gutenberg_processed[[#This Row],[download_count]])</f>
        <v>0.91</v>
      </c>
      <c r="E6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18">
        <v>131</v>
      </c>
    </row>
    <row r="6819" spans="1:6">
      <c r="A6819">
        <v>10687</v>
      </c>
      <c r="B6819" t="s">
        <v>15128</v>
      </c>
      <c r="C6819" s="12" t="str">
        <f>TRIM(LEFT(gutenberg_processed[[#This Row],[languages]],IFERROR(FIND(";",gutenberg_processed[[#This Row],[languages]])-1,LEN(gutenberg_processed[[#This Row],[languages]]))))</f>
        <v>fr</v>
      </c>
      <c r="D6819" s="12">
        <f>_xlfn.PERCENTRANK.INC(gutenberg_processed[download_count],gutenberg_processed[[#This Row],[download_count]])</f>
        <v>0.91</v>
      </c>
      <c r="E6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19">
        <v>131</v>
      </c>
    </row>
    <row r="6820" spans="1:6">
      <c r="A6820">
        <v>10986</v>
      </c>
      <c r="B6820" t="s">
        <v>42475</v>
      </c>
      <c r="C6820" s="13" t="str">
        <f>TRIM(LEFT(gutenberg_processed[[#This Row],[languages]],IFERROR(FIND(";",gutenberg_processed[[#This Row],[languages]])-1,LEN(gutenberg_processed[[#This Row],[languages]]))))</f>
        <v>en</v>
      </c>
      <c r="D6820" s="13">
        <f>_xlfn.PERCENTRANK.INC(gutenberg_processed[download_count],gutenberg_processed[[#This Row],[download_count]])</f>
        <v>0.91</v>
      </c>
      <c r="E6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20">
        <v>131</v>
      </c>
    </row>
    <row r="6821" spans="1:6">
      <c r="A6821">
        <v>11351</v>
      </c>
      <c r="B6821" t="s">
        <v>42478</v>
      </c>
      <c r="C6821" s="12" t="str">
        <f>TRIM(LEFT(gutenberg_processed[[#This Row],[languages]],IFERROR(FIND(";",gutenberg_processed[[#This Row],[languages]])-1,LEN(gutenberg_processed[[#This Row],[languages]]))))</f>
        <v>en</v>
      </c>
      <c r="D6821" s="12">
        <f>_xlfn.PERCENTRANK.INC(gutenberg_processed[download_count],gutenberg_processed[[#This Row],[download_count]])</f>
        <v>0.91</v>
      </c>
      <c r="E6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21">
        <v>131</v>
      </c>
    </row>
    <row r="6822" spans="1:6">
      <c r="A6822">
        <v>11410</v>
      </c>
      <c r="B6822" t="s">
        <v>42479</v>
      </c>
      <c r="C6822" s="13" t="str">
        <f>TRIM(LEFT(gutenberg_processed[[#This Row],[languages]],IFERROR(FIND(";",gutenberg_processed[[#This Row],[languages]])-1,LEN(gutenberg_processed[[#This Row],[languages]]))))</f>
        <v>en</v>
      </c>
      <c r="D6822" s="13">
        <f>_xlfn.PERCENTRANK.INC(gutenberg_processed[download_count],gutenberg_processed[[#This Row],[download_count]])</f>
        <v>0.91</v>
      </c>
      <c r="E6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22">
        <v>131</v>
      </c>
    </row>
    <row r="6823" spans="1:6">
      <c r="A6823">
        <v>11444</v>
      </c>
      <c r="B6823" t="s">
        <v>42481</v>
      </c>
      <c r="C6823" s="12" t="str">
        <f>TRIM(LEFT(gutenberg_processed[[#This Row],[languages]],IFERROR(FIND(";",gutenberg_processed[[#This Row],[languages]])-1,LEN(gutenberg_processed[[#This Row],[languages]]))))</f>
        <v>en</v>
      </c>
      <c r="D6823" s="12">
        <f>_xlfn.PERCENTRANK.INC(gutenberg_processed[download_count],gutenberg_processed[[#This Row],[download_count]])</f>
        <v>0.91</v>
      </c>
      <c r="E6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23">
        <v>131</v>
      </c>
    </row>
    <row r="6824" spans="1:6">
      <c r="A6824">
        <v>11892</v>
      </c>
      <c r="B6824" t="s">
        <v>42482</v>
      </c>
      <c r="C6824" s="13" t="str">
        <f>TRIM(LEFT(gutenberg_processed[[#This Row],[languages]],IFERROR(FIND(";",gutenberg_processed[[#This Row],[languages]])-1,LEN(gutenberg_processed[[#This Row],[languages]]))))</f>
        <v>en</v>
      </c>
      <c r="D6824" s="13">
        <f>_xlfn.PERCENTRANK.INC(gutenberg_processed[download_count],gutenberg_processed[[#This Row],[download_count]])</f>
        <v>0.91</v>
      </c>
      <c r="E6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24">
        <v>131</v>
      </c>
    </row>
    <row r="6825" spans="1:6">
      <c r="A6825">
        <v>12031</v>
      </c>
      <c r="B6825" t="s">
        <v>42484</v>
      </c>
      <c r="C6825" s="12" t="str">
        <f>TRIM(LEFT(gutenberg_processed[[#This Row],[languages]],IFERROR(FIND(";",gutenberg_processed[[#This Row],[languages]])-1,LEN(gutenberg_processed[[#This Row],[languages]]))))</f>
        <v>nl</v>
      </c>
      <c r="D6825" s="12">
        <f>_xlfn.PERCENTRANK.INC(gutenberg_processed[download_count],gutenberg_processed[[#This Row],[download_count]])</f>
        <v>0.91</v>
      </c>
      <c r="E6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25">
        <v>131</v>
      </c>
    </row>
    <row r="6826" spans="1:6">
      <c r="A6826">
        <v>12150</v>
      </c>
      <c r="B6826" t="s">
        <v>42485</v>
      </c>
      <c r="C6826" s="13" t="str">
        <f>TRIM(LEFT(gutenberg_processed[[#This Row],[languages]],IFERROR(FIND(";",gutenberg_processed[[#This Row],[languages]])-1,LEN(gutenberg_processed[[#This Row],[languages]]))))</f>
        <v>en</v>
      </c>
      <c r="D6826" s="13">
        <f>_xlfn.PERCENTRANK.INC(gutenberg_processed[download_count],gutenberg_processed[[#This Row],[download_count]])</f>
        <v>0.91</v>
      </c>
      <c r="E6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26">
        <v>131</v>
      </c>
    </row>
    <row r="6827" spans="1:6">
      <c r="A6827">
        <v>12669</v>
      </c>
      <c r="B6827" t="s">
        <v>16910</v>
      </c>
      <c r="C6827" s="12" t="str">
        <f>TRIM(LEFT(gutenberg_processed[[#This Row],[languages]],IFERROR(FIND(";",gutenberg_processed[[#This Row],[languages]])-1,LEN(gutenberg_processed[[#This Row],[languages]]))))</f>
        <v>en</v>
      </c>
      <c r="D6827" s="12">
        <f>_xlfn.PERCENTRANK.INC(gutenberg_processed[download_count],gutenberg_processed[[#This Row],[download_count]])</f>
        <v>0.91</v>
      </c>
      <c r="E6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27">
        <v>131</v>
      </c>
    </row>
    <row r="6828" spans="1:6">
      <c r="A6828">
        <v>12984</v>
      </c>
      <c r="B6828" t="s">
        <v>42489</v>
      </c>
      <c r="C6828" s="13" t="str">
        <f>TRIM(LEFT(gutenberg_processed[[#This Row],[languages]],IFERROR(FIND(";",gutenberg_processed[[#This Row],[languages]])-1,LEN(gutenberg_processed[[#This Row],[languages]]))))</f>
        <v>en</v>
      </c>
      <c r="D6828" s="13">
        <f>_xlfn.PERCENTRANK.INC(gutenberg_processed[download_count],gutenberg_processed[[#This Row],[download_count]])</f>
        <v>0.91</v>
      </c>
      <c r="E6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28">
        <v>131</v>
      </c>
    </row>
    <row r="6829" spans="1:6">
      <c r="A6829">
        <v>13119</v>
      </c>
      <c r="B6829" t="s">
        <v>42492</v>
      </c>
      <c r="C6829" s="12" t="str">
        <f>TRIM(LEFT(gutenberg_processed[[#This Row],[languages]],IFERROR(FIND(";",gutenberg_processed[[#This Row],[languages]])-1,LEN(gutenberg_processed[[#This Row],[languages]]))))</f>
        <v>en</v>
      </c>
      <c r="D6829" s="12">
        <f>_xlfn.PERCENTRANK.INC(gutenberg_processed[download_count],gutenberg_processed[[#This Row],[download_count]])</f>
        <v>0.91</v>
      </c>
      <c r="E6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29">
        <v>131</v>
      </c>
    </row>
    <row r="6830" spans="1:6">
      <c r="A6830">
        <v>13127</v>
      </c>
      <c r="B6830" t="s">
        <v>42494</v>
      </c>
      <c r="C6830" s="13" t="str">
        <f>TRIM(LEFT(gutenberg_processed[[#This Row],[languages]],IFERROR(FIND(";",gutenberg_processed[[#This Row],[languages]])-1,LEN(gutenberg_processed[[#This Row],[languages]]))))</f>
        <v>en</v>
      </c>
      <c r="D6830" s="13">
        <f>_xlfn.PERCENTRANK.INC(gutenberg_processed[download_count],gutenberg_processed[[#This Row],[download_count]])</f>
        <v>0.91</v>
      </c>
      <c r="E6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30">
        <v>131</v>
      </c>
    </row>
    <row r="6831" spans="1:6">
      <c r="A6831">
        <v>13184</v>
      </c>
      <c r="B6831" t="s">
        <v>42497</v>
      </c>
      <c r="C6831" s="12" t="str">
        <f>TRIM(LEFT(gutenberg_processed[[#This Row],[languages]],IFERROR(FIND(";",gutenberg_processed[[#This Row],[languages]])-1,LEN(gutenberg_processed[[#This Row],[languages]]))))</f>
        <v>en</v>
      </c>
      <c r="D6831" s="12">
        <f>_xlfn.PERCENTRANK.INC(gutenberg_processed[download_count],gutenberg_processed[[#This Row],[download_count]])</f>
        <v>0.91</v>
      </c>
      <c r="E6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31">
        <v>131</v>
      </c>
    </row>
    <row r="6832" spans="1:6">
      <c r="A6832">
        <v>13670</v>
      </c>
      <c r="B6832" t="s">
        <v>42499</v>
      </c>
      <c r="C6832" s="13" t="str">
        <f>TRIM(LEFT(gutenberg_processed[[#This Row],[languages]],IFERROR(FIND(";",gutenberg_processed[[#This Row],[languages]])-1,LEN(gutenberg_processed[[#This Row],[languages]]))))</f>
        <v>en</v>
      </c>
      <c r="D6832" s="13">
        <f>_xlfn.PERCENTRANK.INC(gutenberg_processed[download_count],gutenberg_processed[[#This Row],[download_count]])</f>
        <v>0.91</v>
      </c>
      <c r="E6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32">
        <v>131</v>
      </c>
    </row>
    <row r="6833" spans="1:6">
      <c r="A6833">
        <v>13826</v>
      </c>
      <c r="B6833" t="s">
        <v>42501</v>
      </c>
      <c r="C6833" s="12" t="str">
        <f>TRIM(LEFT(gutenberg_processed[[#This Row],[languages]],IFERROR(FIND(";",gutenberg_processed[[#This Row],[languages]])-1,LEN(gutenberg_processed[[#This Row],[languages]]))))</f>
        <v>de</v>
      </c>
      <c r="D6833" s="12">
        <f>_xlfn.PERCENTRANK.INC(gutenberg_processed[download_count],gutenberg_processed[[#This Row],[download_count]])</f>
        <v>0.91</v>
      </c>
      <c r="E6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33">
        <v>131</v>
      </c>
    </row>
    <row r="6834" spans="1:6">
      <c r="A6834">
        <v>13854</v>
      </c>
      <c r="B6834" t="s">
        <v>42504</v>
      </c>
      <c r="C6834" s="13" t="str">
        <f>TRIM(LEFT(gutenberg_processed[[#This Row],[languages]],IFERROR(FIND(";",gutenberg_processed[[#This Row],[languages]])-1,LEN(gutenberg_processed[[#This Row],[languages]]))))</f>
        <v>en</v>
      </c>
      <c r="D6834" s="13">
        <f>_xlfn.PERCENTRANK.INC(gutenberg_processed[download_count],gutenberg_processed[[#This Row],[download_count]])</f>
        <v>0.91</v>
      </c>
      <c r="E6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34">
        <v>131</v>
      </c>
    </row>
    <row r="6835" spans="1:6">
      <c r="A6835">
        <v>14296</v>
      </c>
      <c r="B6835" t="s">
        <v>42507</v>
      </c>
      <c r="C6835" s="12" t="str">
        <f>TRIM(LEFT(gutenberg_processed[[#This Row],[languages]],IFERROR(FIND(";",gutenberg_processed[[#This Row],[languages]])-1,LEN(gutenberg_processed[[#This Row],[languages]]))))</f>
        <v>es</v>
      </c>
      <c r="D6835" s="12">
        <f>_xlfn.PERCENTRANK.INC(gutenberg_processed[download_count],gutenberg_processed[[#This Row],[download_count]])</f>
        <v>0.91</v>
      </c>
      <c r="E6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35">
        <v>131</v>
      </c>
    </row>
    <row r="6836" spans="1:6">
      <c r="A6836">
        <v>14746</v>
      </c>
      <c r="B6836" t="s">
        <v>42508</v>
      </c>
      <c r="C6836" s="13" t="str">
        <f>TRIM(LEFT(gutenberg_processed[[#This Row],[languages]],IFERROR(FIND(";",gutenberg_processed[[#This Row],[languages]])-1,LEN(gutenberg_processed[[#This Row],[languages]]))))</f>
        <v>en</v>
      </c>
      <c r="D6836" s="13">
        <f>_xlfn.PERCENTRANK.INC(gutenberg_processed[download_count],gutenberg_processed[[#This Row],[download_count]])</f>
        <v>0.91</v>
      </c>
      <c r="E6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36">
        <v>131</v>
      </c>
    </row>
    <row r="6837" spans="1:6">
      <c r="A6837">
        <v>14817</v>
      </c>
      <c r="B6837" t="s">
        <v>42510</v>
      </c>
      <c r="C6837" s="12" t="str">
        <f>TRIM(LEFT(gutenberg_processed[[#This Row],[languages]],IFERROR(FIND(";",gutenberg_processed[[#This Row],[languages]])-1,LEN(gutenberg_processed[[#This Row],[languages]]))))</f>
        <v>en</v>
      </c>
      <c r="D6837" s="12">
        <f>_xlfn.PERCENTRANK.INC(gutenberg_processed[download_count],gutenberg_processed[[#This Row],[download_count]])</f>
        <v>0.91</v>
      </c>
      <c r="E6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47659010940783</v>
      </c>
      <c r="F6837">
        <v>131</v>
      </c>
    </row>
    <row r="6838" spans="1:6">
      <c r="A6838">
        <v>14908</v>
      </c>
      <c r="B6838" t="s">
        <v>42511</v>
      </c>
      <c r="C6838" s="13" t="str">
        <f>TRIM(LEFT(gutenberg_processed[[#This Row],[languages]],IFERROR(FIND(";",gutenberg_processed[[#This Row],[languages]])-1,LEN(gutenberg_processed[[#This Row],[languages]]))))</f>
        <v>en</v>
      </c>
      <c r="D6838" s="13">
        <f>_xlfn.PERCENTRANK.INC(gutenberg_processed[download_count],gutenberg_processed[[#This Row],[download_count]])</f>
        <v>0.91</v>
      </c>
      <c r="E6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38">
        <v>131</v>
      </c>
    </row>
    <row r="6839" spans="1:6">
      <c r="A6839">
        <v>15087</v>
      </c>
      <c r="B6839" t="s">
        <v>42515</v>
      </c>
      <c r="C6839" s="12" t="str">
        <f>TRIM(LEFT(gutenberg_processed[[#This Row],[languages]],IFERROR(FIND(";",gutenberg_processed[[#This Row],[languages]])-1,LEN(gutenberg_processed[[#This Row],[languages]]))))</f>
        <v>en</v>
      </c>
      <c r="D6839" s="12">
        <f>_xlfn.PERCENTRANK.INC(gutenberg_processed[download_count],gutenberg_processed[[#This Row],[download_count]])</f>
        <v>0.91</v>
      </c>
      <c r="E6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39">
        <v>131</v>
      </c>
    </row>
    <row r="6840" spans="1:6">
      <c r="A6840">
        <v>15182</v>
      </c>
      <c r="B6840" t="s">
        <v>42516</v>
      </c>
      <c r="C6840" s="13" t="str">
        <f>TRIM(LEFT(gutenberg_processed[[#This Row],[languages]],IFERROR(FIND(";",gutenberg_processed[[#This Row],[languages]])-1,LEN(gutenberg_processed[[#This Row],[languages]]))))</f>
        <v>en</v>
      </c>
      <c r="D6840" s="13">
        <f>_xlfn.PERCENTRANK.INC(gutenberg_processed[download_count],gutenberg_processed[[#This Row],[download_count]])</f>
        <v>0.91</v>
      </c>
      <c r="E6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40">
        <v>131</v>
      </c>
    </row>
    <row r="6841" spans="1:6">
      <c r="A6841">
        <v>15497</v>
      </c>
      <c r="B6841" t="s">
        <v>42517</v>
      </c>
      <c r="C6841" s="12" t="str">
        <f>TRIM(LEFT(gutenberg_processed[[#This Row],[languages]],IFERROR(FIND(";",gutenberg_processed[[#This Row],[languages]])-1,LEN(gutenberg_processed[[#This Row],[languages]]))))</f>
        <v>en</v>
      </c>
      <c r="D6841" s="12">
        <f>_xlfn.PERCENTRANK.INC(gutenberg_processed[download_count],gutenberg_processed[[#This Row],[download_count]])</f>
        <v>0.91</v>
      </c>
      <c r="E6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41">
        <v>131</v>
      </c>
    </row>
    <row r="6842" spans="1:6">
      <c r="A6842">
        <v>15605</v>
      </c>
      <c r="B6842" t="s">
        <v>42518</v>
      </c>
      <c r="C6842" s="13" t="str">
        <f>TRIM(LEFT(gutenberg_processed[[#This Row],[languages]],IFERROR(FIND(";",gutenberg_processed[[#This Row],[languages]])-1,LEN(gutenberg_processed[[#This Row],[languages]]))))</f>
        <v>en</v>
      </c>
      <c r="D6842" s="13">
        <f>_xlfn.PERCENTRANK.INC(gutenberg_processed[download_count],gutenberg_processed[[#This Row],[download_count]])</f>
        <v>0.91</v>
      </c>
      <c r="E6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42">
        <v>131</v>
      </c>
    </row>
    <row r="6843" spans="1:6">
      <c r="A6843">
        <v>15874</v>
      </c>
      <c r="B6843" t="s">
        <v>42519</v>
      </c>
      <c r="C6843" s="12" t="str">
        <f>TRIM(LEFT(gutenberg_processed[[#This Row],[languages]],IFERROR(FIND(";",gutenberg_processed[[#This Row],[languages]])-1,LEN(gutenberg_processed[[#This Row],[languages]]))))</f>
        <v>en</v>
      </c>
      <c r="D6843" s="12">
        <f>_xlfn.PERCENTRANK.INC(gutenberg_processed[download_count],gutenberg_processed[[#This Row],[download_count]])</f>
        <v>0.91</v>
      </c>
      <c r="E6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43">
        <v>131</v>
      </c>
    </row>
    <row r="6844" spans="1:6">
      <c r="A6844">
        <v>15943</v>
      </c>
      <c r="B6844" t="s">
        <v>42521</v>
      </c>
      <c r="C6844" s="13" t="str">
        <f>TRIM(LEFT(gutenberg_processed[[#This Row],[languages]],IFERROR(FIND(";",gutenberg_processed[[#This Row],[languages]])-1,LEN(gutenberg_processed[[#This Row],[languages]]))))</f>
        <v>en</v>
      </c>
      <c r="D6844" s="13">
        <f>_xlfn.PERCENTRANK.INC(gutenberg_processed[download_count],gutenberg_processed[[#This Row],[download_count]])</f>
        <v>0.91</v>
      </c>
      <c r="E6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44">
        <v>131</v>
      </c>
    </row>
    <row r="6845" spans="1:6">
      <c r="A6845">
        <v>16208</v>
      </c>
      <c r="B6845" t="s">
        <v>42522</v>
      </c>
      <c r="C6845" s="12" t="str">
        <f>TRIM(LEFT(gutenberg_processed[[#This Row],[languages]],IFERROR(FIND(";",gutenberg_processed[[#This Row],[languages]])-1,LEN(gutenberg_processed[[#This Row],[languages]]))))</f>
        <v>de</v>
      </c>
      <c r="D6845" s="12">
        <f>_xlfn.PERCENTRANK.INC(gutenberg_processed[download_count],gutenberg_processed[[#This Row],[download_count]])</f>
        <v>0.91</v>
      </c>
      <c r="E6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45">
        <v>131</v>
      </c>
    </row>
    <row r="6846" spans="1:6">
      <c r="A6846">
        <v>16545</v>
      </c>
      <c r="B6846" t="s">
        <v>42523</v>
      </c>
      <c r="C6846" s="13" t="str">
        <f>TRIM(LEFT(gutenberg_processed[[#This Row],[languages]],IFERROR(FIND(";",gutenberg_processed[[#This Row],[languages]])-1,LEN(gutenberg_processed[[#This Row],[languages]]))))</f>
        <v>en</v>
      </c>
      <c r="D6846" s="13">
        <f>_xlfn.PERCENTRANK.INC(gutenberg_processed[download_count],gutenberg_processed[[#This Row],[download_count]])</f>
        <v>0.91</v>
      </c>
      <c r="E6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46">
        <v>131</v>
      </c>
    </row>
    <row r="6847" spans="1:6">
      <c r="A6847">
        <v>17031</v>
      </c>
      <c r="B6847" t="s">
        <v>42526</v>
      </c>
      <c r="C6847" s="12" t="str">
        <f>TRIM(LEFT(gutenberg_processed[[#This Row],[languages]],IFERROR(FIND(";",gutenberg_processed[[#This Row],[languages]])-1,LEN(gutenberg_processed[[#This Row],[languages]]))))</f>
        <v>en</v>
      </c>
      <c r="D6847" s="12">
        <f>_xlfn.PERCENTRANK.INC(gutenberg_processed[download_count],gutenberg_processed[[#This Row],[download_count]])</f>
        <v>0.91</v>
      </c>
      <c r="E6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47">
        <v>131</v>
      </c>
    </row>
    <row r="6848" spans="1:6">
      <c r="A6848">
        <v>17048</v>
      </c>
      <c r="B6848" t="s">
        <v>42527</v>
      </c>
      <c r="C6848" s="13" t="str">
        <f>TRIM(LEFT(gutenberg_processed[[#This Row],[languages]],IFERROR(FIND(";",gutenberg_processed[[#This Row],[languages]])-1,LEN(gutenberg_processed[[#This Row],[languages]]))))</f>
        <v>en</v>
      </c>
      <c r="D6848" s="13">
        <f>_xlfn.PERCENTRANK.INC(gutenberg_processed[download_count],gutenberg_processed[[#This Row],[download_count]])</f>
        <v>0.91</v>
      </c>
      <c r="E6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48">
        <v>131</v>
      </c>
    </row>
    <row r="6849" spans="1:6">
      <c r="A6849">
        <v>17364</v>
      </c>
      <c r="B6849" t="s">
        <v>42528</v>
      </c>
      <c r="C6849" s="12" t="str">
        <f>TRIM(LEFT(gutenberg_processed[[#This Row],[languages]],IFERROR(FIND(";",gutenberg_processed[[#This Row],[languages]])-1,LEN(gutenberg_processed[[#This Row],[languages]]))))</f>
        <v>en</v>
      </c>
      <c r="D6849" s="12">
        <f>_xlfn.PERCENTRANK.INC(gutenberg_processed[download_count],gutenberg_processed[[#This Row],[download_count]])</f>
        <v>0.91</v>
      </c>
      <c r="E6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49">
        <v>131</v>
      </c>
    </row>
    <row r="6850" spans="1:6">
      <c r="A6850">
        <v>18643</v>
      </c>
      <c r="B6850" t="s">
        <v>42532</v>
      </c>
      <c r="C6850" s="13" t="str">
        <f>TRIM(LEFT(gutenberg_processed[[#This Row],[languages]],IFERROR(FIND(";",gutenberg_processed[[#This Row],[languages]])-1,LEN(gutenberg_processed[[#This Row],[languages]]))))</f>
        <v>zh</v>
      </c>
      <c r="D6850" s="13">
        <f>_xlfn.PERCENTRANK.INC(gutenberg_processed[download_count],gutenberg_processed[[#This Row],[download_count]])</f>
        <v>0.91</v>
      </c>
      <c r="E6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50">
        <v>131</v>
      </c>
    </row>
    <row r="6851" spans="1:6">
      <c r="A6851">
        <v>18841</v>
      </c>
      <c r="B6851" t="s">
        <v>42535</v>
      </c>
      <c r="C6851" s="12" t="str">
        <f>TRIM(LEFT(gutenberg_processed[[#This Row],[languages]],IFERROR(FIND(";",gutenberg_processed[[#This Row],[languages]])-1,LEN(gutenberg_processed[[#This Row],[languages]]))))</f>
        <v>en</v>
      </c>
      <c r="D6851" s="12">
        <f>_xlfn.PERCENTRANK.INC(gutenberg_processed[download_count],gutenberg_processed[[#This Row],[download_count]])</f>
        <v>0.91</v>
      </c>
      <c r="E6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51">
        <v>131</v>
      </c>
    </row>
    <row r="6852" spans="1:6">
      <c r="A6852">
        <v>19140</v>
      </c>
      <c r="B6852" t="s">
        <v>42537</v>
      </c>
      <c r="C6852" s="13" t="str">
        <f>TRIM(LEFT(gutenberg_processed[[#This Row],[languages]],IFERROR(FIND(";",gutenberg_processed[[#This Row],[languages]])-1,LEN(gutenberg_processed[[#This Row],[languages]]))))</f>
        <v>en</v>
      </c>
      <c r="D6852" s="13">
        <f>_xlfn.PERCENTRANK.INC(gutenberg_processed[download_count],gutenberg_processed[[#This Row],[download_count]])</f>
        <v>0.91</v>
      </c>
      <c r="E6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52">
        <v>131</v>
      </c>
    </row>
    <row r="6853" spans="1:6">
      <c r="A6853">
        <v>20500</v>
      </c>
      <c r="B6853" t="s">
        <v>42539</v>
      </c>
      <c r="C6853" s="12" t="str">
        <f>TRIM(LEFT(gutenberg_processed[[#This Row],[languages]],IFERROR(FIND(";",gutenberg_processed[[#This Row],[languages]])-1,LEN(gutenberg_processed[[#This Row],[languages]]))))</f>
        <v>fr</v>
      </c>
      <c r="D6853" s="12">
        <f>_xlfn.PERCENTRANK.INC(gutenberg_processed[download_count],gutenberg_processed[[#This Row],[download_count]])</f>
        <v>0.91</v>
      </c>
      <c r="E6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53">
        <v>131</v>
      </c>
    </row>
    <row r="6854" spans="1:6">
      <c r="A6854">
        <v>20664</v>
      </c>
      <c r="B6854" t="s">
        <v>42541</v>
      </c>
      <c r="C6854" s="13" t="str">
        <f>TRIM(LEFT(gutenberg_processed[[#This Row],[languages]],IFERROR(FIND(";",gutenberg_processed[[#This Row],[languages]])-1,LEN(gutenberg_processed[[#This Row],[languages]]))))</f>
        <v>en</v>
      </c>
      <c r="D6854" s="13">
        <f>_xlfn.PERCENTRANK.INC(gutenberg_processed[download_count],gutenberg_processed[[#This Row],[download_count]])</f>
        <v>0.91</v>
      </c>
      <c r="E6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54">
        <v>131</v>
      </c>
    </row>
    <row r="6855" spans="1:6">
      <c r="A6855">
        <v>20698</v>
      </c>
      <c r="B6855" t="s">
        <v>42544</v>
      </c>
      <c r="C6855" s="12" t="str">
        <f>TRIM(LEFT(gutenberg_processed[[#This Row],[languages]],IFERROR(FIND(";",gutenberg_processed[[#This Row],[languages]])-1,LEN(gutenberg_processed[[#This Row],[languages]]))))</f>
        <v>en</v>
      </c>
      <c r="D6855" s="12">
        <f>_xlfn.PERCENTRANK.INC(gutenberg_processed[download_count],gutenberg_processed[[#This Row],[download_count]])</f>
        <v>0.91</v>
      </c>
      <c r="E6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55">
        <v>131</v>
      </c>
    </row>
    <row r="6856" spans="1:6">
      <c r="A6856">
        <v>21005</v>
      </c>
      <c r="B6856" t="s">
        <v>42547</v>
      </c>
      <c r="C6856" s="13" t="str">
        <f>TRIM(LEFT(gutenberg_processed[[#This Row],[languages]],IFERROR(FIND(";",gutenberg_processed[[#This Row],[languages]])-1,LEN(gutenberg_processed[[#This Row],[languages]]))))</f>
        <v>en</v>
      </c>
      <c r="D6856" s="13">
        <f>_xlfn.PERCENTRANK.INC(gutenberg_processed[download_count],gutenberg_processed[[#This Row],[download_count]])</f>
        <v>0.91</v>
      </c>
      <c r="E6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56">
        <v>131</v>
      </c>
    </row>
    <row r="6857" spans="1:6">
      <c r="A6857">
        <v>21095</v>
      </c>
      <c r="B6857" t="s">
        <v>42549</v>
      </c>
      <c r="C6857" s="12" t="str">
        <f>TRIM(LEFT(gutenberg_processed[[#This Row],[languages]],IFERROR(FIND(";",gutenberg_processed[[#This Row],[languages]])-1,LEN(gutenberg_processed[[#This Row],[languages]]))))</f>
        <v>en</v>
      </c>
      <c r="D6857" s="12">
        <f>_xlfn.PERCENTRANK.INC(gutenberg_processed[download_count],gutenberg_processed[[#This Row],[download_count]])</f>
        <v>0.91</v>
      </c>
      <c r="E6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57">
        <v>131</v>
      </c>
    </row>
    <row r="6858" spans="1:6">
      <c r="A6858">
        <v>22281</v>
      </c>
      <c r="B6858" t="s">
        <v>42551</v>
      </c>
      <c r="C6858" s="13" t="str">
        <f>TRIM(LEFT(gutenberg_processed[[#This Row],[languages]],IFERROR(FIND(";",gutenberg_processed[[#This Row],[languages]])-1,LEN(gutenberg_processed[[#This Row],[languages]]))))</f>
        <v>en</v>
      </c>
      <c r="D6858" s="13">
        <f>_xlfn.PERCENTRANK.INC(gutenberg_processed[download_count],gutenberg_processed[[#This Row],[download_count]])</f>
        <v>0.91</v>
      </c>
      <c r="E6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58">
        <v>131</v>
      </c>
    </row>
    <row r="6859" spans="1:6">
      <c r="A6859">
        <v>22555</v>
      </c>
      <c r="B6859" t="s">
        <v>42554</v>
      </c>
      <c r="C6859" s="12" t="str">
        <f>TRIM(LEFT(gutenberg_processed[[#This Row],[languages]],IFERROR(FIND(";",gutenberg_processed[[#This Row],[languages]])-1,LEN(gutenberg_processed[[#This Row],[languages]]))))</f>
        <v>en</v>
      </c>
      <c r="D6859" s="12">
        <f>_xlfn.PERCENTRANK.INC(gutenberg_processed[download_count],gutenberg_processed[[#This Row],[download_count]])</f>
        <v>0.91</v>
      </c>
      <c r="E6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59">
        <v>131</v>
      </c>
    </row>
    <row r="6860" spans="1:6">
      <c r="A6860">
        <v>23210</v>
      </c>
      <c r="B6860" t="s">
        <v>42555</v>
      </c>
      <c r="C6860" s="13" t="str">
        <f>TRIM(LEFT(gutenberg_processed[[#This Row],[languages]],IFERROR(FIND(";",gutenberg_processed[[#This Row],[languages]])-1,LEN(gutenberg_processed[[#This Row],[languages]]))))</f>
        <v>en</v>
      </c>
      <c r="D6860" s="13">
        <f>_xlfn.PERCENTRANK.INC(gutenberg_processed[download_count],gutenberg_processed[[#This Row],[download_count]])</f>
        <v>0.91</v>
      </c>
      <c r="E6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60">
        <v>131</v>
      </c>
    </row>
    <row r="6861" spans="1:6">
      <c r="A6861">
        <v>23595</v>
      </c>
      <c r="B6861" t="s">
        <v>42556</v>
      </c>
      <c r="C6861" s="12" t="str">
        <f>TRIM(LEFT(gutenberg_processed[[#This Row],[languages]],IFERROR(FIND(";",gutenberg_processed[[#This Row],[languages]])-1,LEN(gutenberg_processed[[#This Row],[languages]]))))</f>
        <v>de</v>
      </c>
      <c r="D6861" s="12">
        <f>_xlfn.PERCENTRANK.INC(gutenberg_processed[download_count],gutenberg_processed[[#This Row],[download_count]])</f>
        <v>0.91</v>
      </c>
      <c r="E6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61">
        <v>131</v>
      </c>
    </row>
    <row r="6862" spans="1:6">
      <c r="A6862">
        <v>24225</v>
      </c>
      <c r="B6862" t="s">
        <v>42559</v>
      </c>
      <c r="C6862" s="13" t="str">
        <f>TRIM(LEFT(gutenberg_processed[[#This Row],[languages]],IFERROR(FIND(";",gutenberg_processed[[#This Row],[languages]])-1,LEN(gutenberg_processed[[#This Row],[languages]]))))</f>
        <v>en</v>
      </c>
      <c r="D6862" s="13">
        <f>_xlfn.PERCENTRANK.INC(gutenberg_processed[download_count],gutenberg_processed[[#This Row],[download_count]])</f>
        <v>0.91</v>
      </c>
      <c r="E6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62">
        <v>131</v>
      </c>
    </row>
    <row r="6863" spans="1:6">
      <c r="A6863">
        <v>24409</v>
      </c>
      <c r="B6863" t="s">
        <v>42560</v>
      </c>
      <c r="C6863" s="12" t="str">
        <f>TRIM(LEFT(gutenberg_processed[[#This Row],[languages]],IFERROR(FIND(";",gutenberg_processed[[#This Row],[languages]])-1,LEN(gutenberg_processed[[#This Row],[languages]]))))</f>
        <v>fr</v>
      </c>
      <c r="D6863" s="12">
        <f>_xlfn.PERCENTRANK.INC(gutenberg_processed[download_count],gutenberg_processed[[#This Row],[download_count]])</f>
        <v>0.91</v>
      </c>
      <c r="E6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63">
        <v>131</v>
      </c>
    </row>
    <row r="6864" spans="1:6">
      <c r="A6864">
        <v>25099</v>
      </c>
      <c r="B6864" t="s">
        <v>42562</v>
      </c>
      <c r="C6864" s="13" t="str">
        <f>TRIM(LEFT(gutenberg_processed[[#This Row],[languages]],IFERROR(FIND(";",gutenberg_processed[[#This Row],[languages]])-1,LEN(gutenberg_processed[[#This Row],[languages]]))))</f>
        <v>en</v>
      </c>
      <c r="D6864" s="13">
        <f>_xlfn.PERCENTRANK.INC(gutenberg_processed[download_count],gutenberg_processed[[#This Row],[download_count]])</f>
        <v>0.91</v>
      </c>
      <c r="E6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64">
        <v>131</v>
      </c>
    </row>
    <row r="6865" spans="1:6">
      <c r="A6865">
        <v>25251</v>
      </c>
      <c r="B6865" t="s">
        <v>42566</v>
      </c>
      <c r="C6865" s="12" t="str">
        <f>TRIM(LEFT(gutenberg_processed[[#This Row],[languages]],IFERROR(FIND(";",gutenberg_processed[[#This Row],[languages]])-1,LEN(gutenberg_processed[[#This Row],[languages]]))))</f>
        <v>en</v>
      </c>
      <c r="D6865" s="12">
        <f>_xlfn.PERCENTRANK.INC(gutenberg_processed[download_count],gutenberg_processed[[#This Row],[download_count]])</f>
        <v>0.91</v>
      </c>
      <c r="E6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65">
        <v>131</v>
      </c>
    </row>
    <row r="6866" spans="1:6">
      <c r="A6866">
        <v>25406</v>
      </c>
      <c r="B6866" t="s">
        <v>42568</v>
      </c>
      <c r="C6866" s="13" t="str">
        <f>TRIM(LEFT(gutenberg_processed[[#This Row],[languages]],IFERROR(FIND(";",gutenberg_processed[[#This Row],[languages]])-1,LEN(gutenberg_processed[[#This Row],[languages]]))))</f>
        <v>en</v>
      </c>
      <c r="D6866" s="13">
        <f>_xlfn.PERCENTRANK.INC(gutenberg_processed[download_count],gutenberg_processed[[#This Row],[download_count]])</f>
        <v>0.91</v>
      </c>
      <c r="E6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66">
        <v>131</v>
      </c>
    </row>
    <row r="6867" spans="1:6">
      <c r="A6867">
        <v>25418</v>
      </c>
      <c r="B6867" t="s">
        <v>42569</v>
      </c>
      <c r="C6867" s="12" t="str">
        <f>TRIM(LEFT(gutenberg_processed[[#This Row],[languages]],IFERROR(FIND(";",gutenberg_processed[[#This Row],[languages]])-1,LEN(gutenberg_processed[[#This Row],[languages]]))))</f>
        <v>en</v>
      </c>
      <c r="D6867" s="12">
        <f>_xlfn.PERCENTRANK.INC(gutenberg_processed[download_count],gutenberg_processed[[#This Row],[download_count]])</f>
        <v>0.91</v>
      </c>
      <c r="E6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0.10009162233121087</v>
      </c>
      <c r="F6867">
        <v>131</v>
      </c>
    </row>
    <row r="6868" spans="1:6">
      <c r="A6868">
        <v>25676</v>
      </c>
      <c r="B6868" t="s">
        <v>42571</v>
      </c>
      <c r="C6868" s="13" t="str">
        <f>TRIM(LEFT(gutenberg_processed[[#This Row],[languages]],IFERROR(FIND(";",gutenberg_processed[[#This Row],[languages]])-1,LEN(gutenberg_processed[[#This Row],[languages]]))))</f>
        <v>en</v>
      </c>
      <c r="D6868" s="13">
        <f>_xlfn.PERCENTRANK.INC(gutenberg_processed[download_count],gutenberg_processed[[#This Row],[download_count]])</f>
        <v>0.90900000000000003</v>
      </c>
      <c r="E6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68">
        <v>131</v>
      </c>
    </row>
    <row r="6869" spans="1:6">
      <c r="A6869">
        <v>25710</v>
      </c>
      <c r="B6869" t="s">
        <v>42572</v>
      </c>
      <c r="C6869" s="12" t="str">
        <f>TRIM(LEFT(gutenberg_processed[[#This Row],[languages]],IFERROR(FIND(";",gutenberg_processed[[#This Row],[languages]])-1,LEN(gutenberg_processed[[#This Row],[languages]]))))</f>
        <v>en</v>
      </c>
      <c r="D6869" s="12">
        <f>_xlfn.PERCENTRANK.INC(gutenberg_processed[download_count],gutenberg_processed[[#This Row],[download_count]])</f>
        <v>0.90900000000000003</v>
      </c>
      <c r="E6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69">
        <v>131</v>
      </c>
    </row>
    <row r="6870" spans="1:6">
      <c r="A6870">
        <v>25876</v>
      </c>
      <c r="B6870" t="s">
        <v>42573</v>
      </c>
      <c r="C6870" s="13" t="str">
        <f>TRIM(LEFT(gutenberg_processed[[#This Row],[languages]],IFERROR(FIND(";",gutenberg_processed[[#This Row],[languages]])-1,LEN(gutenberg_processed[[#This Row],[languages]]))))</f>
        <v>en</v>
      </c>
      <c r="D6870" s="13">
        <f>_xlfn.PERCENTRANK.INC(gutenberg_processed[download_count],gutenberg_processed[[#This Row],[download_count]])</f>
        <v>0.90900000000000003</v>
      </c>
      <c r="E6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70">
        <v>131</v>
      </c>
    </row>
    <row r="6871" spans="1:6">
      <c r="A6871">
        <v>25907</v>
      </c>
      <c r="B6871" t="s">
        <v>42576</v>
      </c>
      <c r="C6871" s="12" t="str">
        <f>TRIM(LEFT(gutenberg_processed[[#This Row],[languages]],IFERROR(FIND(";",gutenberg_processed[[#This Row],[languages]])-1,LEN(gutenberg_processed[[#This Row],[languages]]))))</f>
        <v>en</v>
      </c>
      <c r="D6871" s="12">
        <f>_xlfn.PERCENTRANK.INC(gutenberg_processed[download_count],gutenberg_processed[[#This Row],[download_count]])</f>
        <v>0.90900000000000003</v>
      </c>
      <c r="E6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71">
        <v>131</v>
      </c>
    </row>
    <row r="6872" spans="1:6">
      <c r="A6872">
        <v>26317</v>
      </c>
      <c r="B6872" t="s">
        <v>42578</v>
      </c>
      <c r="C6872" s="13" t="str">
        <f>TRIM(LEFT(gutenberg_processed[[#This Row],[languages]],IFERROR(FIND(";",gutenberg_processed[[#This Row],[languages]])-1,LEN(gutenberg_processed[[#This Row],[languages]]))))</f>
        <v>en</v>
      </c>
      <c r="D6872" s="13">
        <f>_xlfn.PERCENTRANK.INC(gutenberg_processed[download_count],gutenberg_processed[[#This Row],[download_count]])</f>
        <v>0.90900000000000003</v>
      </c>
      <c r="E6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72">
        <v>131</v>
      </c>
    </row>
    <row r="6873" spans="1:6">
      <c r="A6873">
        <v>26348</v>
      </c>
      <c r="B6873" t="s">
        <v>42580</v>
      </c>
      <c r="C6873" s="12" t="str">
        <f>TRIM(LEFT(gutenberg_processed[[#This Row],[languages]],IFERROR(FIND(";",gutenberg_processed[[#This Row],[languages]])-1,LEN(gutenberg_processed[[#This Row],[languages]]))))</f>
        <v>en</v>
      </c>
      <c r="D6873" s="12">
        <f>_xlfn.PERCENTRANK.INC(gutenberg_processed[download_count],gutenberg_processed[[#This Row],[download_count]])</f>
        <v>0.90900000000000003</v>
      </c>
      <c r="E6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73">
        <v>131</v>
      </c>
    </row>
    <row r="6874" spans="1:6">
      <c r="A6874">
        <v>26732</v>
      </c>
      <c r="B6874" t="s">
        <v>42581</v>
      </c>
      <c r="C6874" s="13" t="str">
        <f>TRIM(LEFT(gutenberg_processed[[#This Row],[languages]],IFERROR(FIND(";",gutenberg_processed[[#This Row],[languages]])-1,LEN(gutenberg_processed[[#This Row],[languages]]))))</f>
        <v>en</v>
      </c>
      <c r="D6874" s="13">
        <f>_xlfn.PERCENTRANK.INC(gutenberg_processed[download_count],gutenberg_processed[[#This Row],[download_count]])</f>
        <v>0.90900000000000003</v>
      </c>
      <c r="E6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74">
        <v>131</v>
      </c>
    </row>
    <row r="6875" spans="1:6">
      <c r="A6875">
        <v>26972</v>
      </c>
      <c r="B6875" t="s">
        <v>42583</v>
      </c>
      <c r="C6875" s="12" t="str">
        <f>TRIM(LEFT(gutenberg_processed[[#This Row],[languages]],IFERROR(FIND(";",gutenberg_processed[[#This Row],[languages]])-1,LEN(gutenberg_processed[[#This Row],[languages]]))))</f>
        <v>en</v>
      </c>
      <c r="D6875" s="12">
        <f>_xlfn.PERCENTRANK.INC(gutenberg_processed[download_count],gutenberg_processed[[#This Row],[download_count]])</f>
        <v>0.90900000000000003</v>
      </c>
      <c r="E6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75">
        <v>131</v>
      </c>
    </row>
    <row r="6876" spans="1:6">
      <c r="A6876">
        <v>28280</v>
      </c>
      <c r="B6876" t="s">
        <v>42587</v>
      </c>
      <c r="C6876" s="13" t="str">
        <f>TRIM(LEFT(gutenberg_processed[[#This Row],[languages]],IFERROR(FIND(";",gutenberg_processed[[#This Row],[languages]])-1,LEN(gutenberg_processed[[#This Row],[languages]]))))</f>
        <v>en</v>
      </c>
      <c r="D6876" s="13">
        <f>_xlfn.PERCENTRANK.INC(gutenberg_processed[download_count],gutenberg_processed[[#This Row],[download_count]])</f>
        <v>0.90900000000000003</v>
      </c>
      <c r="E6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76">
        <v>131</v>
      </c>
    </row>
    <row r="6877" spans="1:6">
      <c r="A6877">
        <v>28411</v>
      </c>
      <c r="B6877" t="s">
        <v>42588</v>
      </c>
      <c r="C6877" s="12" t="str">
        <f>TRIM(LEFT(gutenberg_processed[[#This Row],[languages]],IFERROR(FIND(";",gutenberg_processed[[#This Row],[languages]])-1,LEN(gutenberg_processed[[#This Row],[languages]]))))</f>
        <v>en</v>
      </c>
      <c r="D6877" s="12">
        <f>_xlfn.PERCENTRANK.INC(gutenberg_processed[download_count],gutenberg_processed[[#This Row],[download_count]])</f>
        <v>0.90900000000000003</v>
      </c>
      <c r="E68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77">
        <v>131</v>
      </c>
    </row>
    <row r="6878" spans="1:6">
      <c r="A6878">
        <v>28509</v>
      </c>
      <c r="B6878" t="s">
        <v>42589</v>
      </c>
      <c r="C6878" s="13" t="str">
        <f>TRIM(LEFT(gutenberg_processed[[#This Row],[languages]],IFERROR(FIND(";",gutenberg_processed[[#This Row],[languages]])-1,LEN(gutenberg_processed[[#This Row],[languages]]))))</f>
        <v>en</v>
      </c>
      <c r="D6878" s="13">
        <f>_xlfn.PERCENTRANK.INC(gutenberg_processed[download_count],gutenberg_processed[[#This Row],[download_count]])</f>
        <v>0.90900000000000003</v>
      </c>
      <c r="E68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78">
        <v>131</v>
      </c>
    </row>
    <row r="6879" spans="1:6">
      <c r="A6879">
        <v>28614</v>
      </c>
      <c r="B6879" t="s">
        <v>42591</v>
      </c>
      <c r="C6879" s="12" t="str">
        <f>TRIM(LEFT(gutenberg_processed[[#This Row],[languages]],IFERROR(FIND(";",gutenberg_processed[[#This Row],[languages]])-1,LEN(gutenberg_processed[[#This Row],[languages]]))))</f>
        <v>en</v>
      </c>
      <c r="D6879" s="12">
        <f>_xlfn.PERCENTRANK.INC(gutenberg_processed[download_count],gutenberg_processed[[#This Row],[download_count]])</f>
        <v>0.90900000000000003</v>
      </c>
      <c r="E68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79">
        <v>131</v>
      </c>
    </row>
    <row r="6880" spans="1:6">
      <c r="A6880">
        <v>28675</v>
      </c>
      <c r="B6880" t="s">
        <v>42592</v>
      </c>
      <c r="C6880" s="13" t="str">
        <f>TRIM(LEFT(gutenberg_processed[[#This Row],[languages]],IFERROR(FIND(";",gutenberg_processed[[#This Row],[languages]])-1,LEN(gutenberg_processed[[#This Row],[languages]]))))</f>
        <v>ja</v>
      </c>
      <c r="D6880" s="13">
        <f>_xlfn.PERCENTRANK.INC(gutenberg_processed[download_count],gutenberg_processed[[#This Row],[download_count]])</f>
        <v>0.90900000000000003</v>
      </c>
      <c r="E68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80">
        <v>131</v>
      </c>
    </row>
    <row r="6881" spans="1:6">
      <c r="A6881">
        <v>28712</v>
      </c>
      <c r="B6881" t="s">
        <v>42593</v>
      </c>
      <c r="C6881" s="12" t="str">
        <f>TRIM(LEFT(gutenberg_processed[[#This Row],[languages]],IFERROR(FIND(";",gutenberg_processed[[#This Row],[languages]])-1,LEN(gutenberg_processed[[#This Row],[languages]]))))</f>
        <v>en</v>
      </c>
      <c r="D6881" s="12">
        <f>_xlfn.PERCENTRANK.INC(gutenberg_processed[download_count],gutenberg_processed[[#This Row],[download_count]])</f>
        <v>0.90900000000000003</v>
      </c>
      <c r="E68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81">
        <v>131</v>
      </c>
    </row>
    <row r="6882" spans="1:6">
      <c r="A6882">
        <v>28741</v>
      </c>
      <c r="B6882" t="s">
        <v>42594</v>
      </c>
      <c r="C6882" s="13" t="str">
        <f>TRIM(LEFT(gutenberg_processed[[#This Row],[languages]],IFERROR(FIND(";",gutenberg_processed[[#This Row],[languages]])-1,LEN(gutenberg_processed[[#This Row],[languages]]))))</f>
        <v>en</v>
      </c>
      <c r="D6882" s="13">
        <f>_xlfn.PERCENTRANK.INC(gutenberg_processed[download_count],gutenberg_processed[[#This Row],[download_count]])</f>
        <v>0.90900000000000003</v>
      </c>
      <c r="E68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82">
        <v>131</v>
      </c>
    </row>
    <row r="6883" spans="1:6">
      <c r="A6883">
        <v>29187</v>
      </c>
      <c r="B6883" t="s">
        <v>42596</v>
      </c>
      <c r="C6883" s="12" t="str">
        <f>TRIM(LEFT(gutenberg_processed[[#This Row],[languages]],IFERROR(FIND(";",gutenberg_processed[[#This Row],[languages]])-1,LEN(gutenberg_processed[[#This Row],[languages]]))))</f>
        <v>en</v>
      </c>
      <c r="D6883" s="12">
        <f>_xlfn.PERCENTRANK.INC(gutenberg_processed[download_count],gutenberg_processed[[#This Row],[download_count]])</f>
        <v>0.90900000000000003</v>
      </c>
      <c r="E68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83">
        <v>131</v>
      </c>
    </row>
    <row r="6884" spans="1:6">
      <c r="A6884">
        <v>29909</v>
      </c>
      <c r="B6884" t="s">
        <v>42597</v>
      </c>
      <c r="C6884" s="13" t="str">
        <f>TRIM(LEFT(gutenberg_processed[[#This Row],[languages]],IFERROR(FIND(";",gutenberg_processed[[#This Row],[languages]])-1,LEN(gutenberg_processed[[#This Row],[languages]]))))</f>
        <v>en</v>
      </c>
      <c r="D6884" s="13">
        <f>_xlfn.PERCENTRANK.INC(gutenberg_processed[download_count],gutenberg_processed[[#This Row],[download_count]])</f>
        <v>0.90900000000000003</v>
      </c>
      <c r="E68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84">
        <v>131</v>
      </c>
    </row>
    <row r="6885" spans="1:6">
      <c r="A6885">
        <v>29964</v>
      </c>
      <c r="B6885" t="s">
        <v>42598</v>
      </c>
      <c r="C6885" s="12" t="str">
        <f>TRIM(LEFT(gutenberg_processed[[#This Row],[languages]],IFERROR(FIND(";",gutenberg_processed[[#This Row],[languages]])-1,LEN(gutenberg_processed[[#This Row],[languages]]))))</f>
        <v>en</v>
      </c>
      <c r="D6885" s="12">
        <f>_xlfn.PERCENTRANK.INC(gutenberg_processed[download_count],gutenberg_processed[[#This Row],[download_count]])</f>
        <v>0.90900000000000003</v>
      </c>
      <c r="E68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85">
        <v>131</v>
      </c>
    </row>
    <row r="6886" spans="1:6">
      <c r="A6886">
        <v>30347</v>
      </c>
      <c r="B6886" t="s">
        <v>42600</v>
      </c>
      <c r="C6886" s="13" t="str">
        <f>TRIM(LEFT(gutenberg_processed[[#This Row],[languages]],IFERROR(FIND(";",gutenberg_processed[[#This Row],[languages]])-1,LEN(gutenberg_processed[[#This Row],[languages]]))))</f>
        <v>pt</v>
      </c>
      <c r="D6886" s="13">
        <f>_xlfn.PERCENTRANK.INC(gutenberg_processed[download_count],gutenberg_processed[[#This Row],[download_count]])</f>
        <v>0.90900000000000003</v>
      </c>
      <c r="E68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86">
        <v>131</v>
      </c>
    </row>
    <row r="6887" spans="1:6">
      <c r="A6887">
        <v>30691</v>
      </c>
      <c r="B6887" t="s">
        <v>42601</v>
      </c>
      <c r="C6887" s="12" t="str">
        <f>TRIM(LEFT(gutenberg_processed[[#This Row],[languages]],IFERROR(FIND(";",gutenberg_processed[[#This Row],[languages]])-1,LEN(gutenberg_processed[[#This Row],[languages]]))))</f>
        <v>en</v>
      </c>
      <c r="D6887" s="12">
        <f>_xlfn.PERCENTRANK.INC(gutenberg_processed[download_count],gutenberg_processed[[#This Row],[download_count]])</f>
        <v>0.90900000000000003</v>
      </c>
      <c r="E68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87">
        <v>131</v>
      </c>
    </row>
    <row r="6888" spans="1:6">
      <c r="A6888">
        <v>30716</v>
      </c>
      <c r="B6888" t="s">
        <v>42602</v>
      </c>
      <c r="C6888" s="13" t="str">
        <f>TRIM(LEFT(gutenberg_processed[[#This Row],[languages]],IFERROR(FIND(";",gutenberg_processed[[#This Row],[languages]])-1,LEN(gutenberg_processed[[#This Row],[languages]]))))</f>
        <v>en</v>
      </c>
      <c r="D6888" s="13">
        <f>_xlfn.PERCENTRANK.INC(gutenberg_processed[download_count],gutenberg_processed[[#This Row],[download_count]])</f>
        <v>0.90900000000000003</v>
      </c>
      <c r="E68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88">
        <v>131</v>
      </c>
    </row>
    <row r="6889" spans="1:6">
      <c r="A6889">
        <v>30749</v>
      </c>
      <c r="B6889" t="s">
        <v>42603</v>
      </c>
      <c r="C6889" s="12" t="str">
        <f>TRIM(LEFT(gutenberg_processed[[#This Row],[languages]],IFERROR(FIND(";",gutenberg_processed[[#This Row],[languages]])-1,LEN(gutenberg_processed[[#This Row],[languages]]))))</f>
        <v>en</v>
      </c>
      <c r="D6889" s="12">
        <f>_xlfn.PERCENTRANK.INC(gutenberg_processed[download_count],gutenberg_processed[[#This Row],[download_count]])</f>
        <v>0.90900000000000003</v>
      </c>
      <c r="E68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89">
        <v>131</v>
      </c>
    </row>
    <row r="6890" spans="1:6">
      <c r="A6890">
        <v>30883</v>
      </c>
      <c r="B6890" t="s">
        <v>42606</v>
      </c>
      <c r="C6890" s="13" t="str">
        <f>TRIM(LEFT(gutenberg_processed[[#This Row],[languages]],IFERROR(FIND(";",gutenberg_processed[[#This Row],[languages]])-1,LEN(gutenberg_processed[[#This Row],[languages]]))))</f>
        <v>en</v>
      </c>
      <c r="D6890" s="13">
        <f>_xlfn.PERCENTRANK.INC(gutenberg_processed[download_count],gutenberg_processed[[#This Row],[download_count]])</f>
        <v>0.90900000000000003</v>
      </c>
      <c r="E68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90">
        <v>131</v>
      </c>
    </row>
    <row r="6891" spans="1:6">
      <c r="A6891">
        <v>31237</v>
      </c>
      <c r="B6891" t="s">
        <v>42609</v>
      </c>
      <c r="C6891" s="12" t="str">
        <f>TRIM(LEFT(gutenberg_processed[[#This Row],[languages]],IFERROR(FIND(";",gutenberg_processed[[#This Row],[languages]])-1,LEN(gutenberg_processed[[#This Row],[languages]]))))</f>
        <v>en</v>
      </c>
      <c r="D6891" s="12">
        <f>_xlfn.PERCENTRANK.INC(gutenberg_processed[download_count],gutenberg_processed[[#This Row],[download_count]])</f>
        <v>0.90900000000000003</v>
      </c>
      <c r="E68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91">
        <v>131</v>
      </c>
    </row>
    <row r="6892" spans="1:6">
      <c r="A6892">
        <v>32166</v>
      </c>
      <c r="B6892" t="s">
        <v>42612</v>
      </c>
      <c r="C6892" s="13" t="str">
        <f>TRIM(LEFT(gutenberg_processed[[#This Row],[languages]],IFERROR(FIND(";",gutenberg_processed[[#This Row],[languages]])-1,LEN(gutenberg_processed[[#This Row],[languages]]))))</f>
        <v>en</v>
      </c>
      <c r="D6892" s="13">
        <f>_xlfn.PERCENTRANK.INC(gutenberg_processed[download_count],gutenberg_processed[[#This Row],[download_count]])</f>
        <v>0.90900000000000003</v>
      </c>
      <c r="E68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92">
        <v>131</v>
      </c>
    </row>
    <row r="6893" spans="1:6">
      <c r="A6893">
        <v>33029</v>
      </c>
      <c r="B6893" t="s">
        <v>42616</v>
      </c>
      <c r="C6893" s="12" t="str">
        <f>TRIM(LEFT(gutenberg_processed[[#This Row],[languages]],IFERROR(FIND(";",gutenberg_processed[[#This Row],[languages]])-1,LEN(gutenberg_processed[[#This Row],[languages]]))))</f>
        <v>en</v>
      </c>
      <c r="D6893" s="12">
        <f>_xlfn.PERCENTRANK.INC(gutenberg_processed[download_count],gutenberg_processed[[#This Row],[download_count]])</f>
        <v>0.90900000000000003</v>
      </c>
      <c r="E68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93">
        <v>131</v>
      </c>
    </row>
    <row r="6894" spans="1:6">
      <c r="A6894">
        <v>33548</v>
      </c>
      <c r="B6894" t="s">
        <v>42619</v>
      </c>
      <c r="C6894" s="13" t="str">
        <f>TRIM(LEFT(gutenberg_processed[[#This Row],[languages]],IFERROR(FIND(";",gutenberg_processed[[#This Row],[languages]])-1,LEN(gutenberg_processed[[#This Row],[languages]]))))</f>
        <v>en</v>
      </c>
      <c r="D6894" s="13">
        <f>_xlfn.PERCENTRANK.INC(gutenberg_processed[download_count],gutenberg_processed[[#This Row],[download_count]])</f>
        <v>0.90900000000000003</v>
      </c>
      <c r="E68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94">
        <v>131</v>
      </c>
    </row>
    <row r="6895" spans="1:6">
      <c r="A6895">
        <v>33773</v>
      </c>
      <c r="B6895" t="s">
        <v>42620</v>
      </c>
      <c r="C6895" s="12" t="str">
        <f>TRIM(LEFT(gutenberg_processed[[#This Row],[languages]],IFERROR(FIND(";",gutenberg_processed[[#This Row],[languages]])-1,LEN(gutenberg_processed[[#This Row],[languages]]))))</f>
        <v>fr</v>
      </c>
      <c r="D6895" s="12">
        <f>_xlfn.PERCENTRANK.INC(gutenberg_processed[download_count],gutenberg_processed[[#This Row],[download_count]])</f>
        <v>0.90900000000000003</v>
      </c>
      <c r="E68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95">
        <v>131</v>
      </c>
    </row>
    <row r="6896" spans="1:6">
      <c r="A6896">
        <v>33956</v>
      </c>
      <c r="B6896" t="s">
        <v>42623</v>
      </c>
      <c r="C6896" s="13" t="str">
        <f>TRIM(LEFT(gutenberg_processed[[#This Row],[languages]],IFERROR(FIND(";",gutenberg_processed[[#This Row],[languages]])-1,LEN(gutenberg_processed[[#This Row],[languages]]))))</f>
        <v>en</v>
      </c>
      <c r="D6896" s="13">
        <f>_xlfn.PERCENTRANK.INC(gutenberg_processed[download_count],gutenberg_processed[[#This Row],[download_count]])</f>
        <v>0.90900000000000003</v>
      </c>
      <c r="E68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96">
        <v>131</v>
      </c>
    </row>
    <row r="6897" spans="1:6">
      <c r="A6897">
        <v>33963</v>
      </c>
      <c r="B6897" t="s">
        <v>42625</v>
      </c>
      <c r="C6897" s="12" t="str">
        <f>TRIM(LEFT(gutenberg_processed[[#This Row],[languages]],IFERROR(FIND(";",gutenberg_processed[[#This Row],[languages]])-1,LEN(gutenberg_processed[[#This Row],[languages]]))))</f>
        <v>en</v>
      </c>
      <c r="D6897" s="12">
        <f>_xlfn.PERCENTRANK.INC(gutenberg_processed[download_count],gutenberg_processed[[#This Row],[download_count]])</f>
        <v>0.90900000000000003</v>
      </c>
      <c r="E68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97">
        <v>131</v>
      </c>
    </row>
    <row r="6898" spans="1:6">
      <c r="A6898">
        <v>34061</v>
      </c>
      <c r="B6898" t="s">
        <v>42627</v>
      </c>
      <c r="C6898" s="13" t="str">
        <f>TRIM(LEFT(gutenberg_processed[[#This Row],[languages]],IFERROR(FIND(";",gutenberg_processed[[#This Row],[languages]])-1,LEN(gutenberg_processed[[#This Row],[languages]]))))</f>
        <v>en</v>
      </c>
      <c r="D6898" s="13">
        <f>_xlfn.PERCENTRANK.INC(gutenberg_processed[download_count],gutenberg_processed[[#This Row],[download_count]])</f>
        <v>0.90900000000000003</v>
      </c>
      <c r="E68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98">
        <v>131</v>
      </c>
    </row>
    <row r="6899" spans="1:6">
      <c r="A6899">
        <v>35013</v>
      </c>
      <c r="B6899" t="s">
        <v>42630</v>
      </c>
      <c r="C6899" s="12" t="str">
        <f>TRIM(LEFT(gutenberg_processed[[#This Row],[languages]],IFERROR(FIND(";",gutenberg_processed[[#This Row],[languages]])-1,LEN(gutenberg_processed[[#This Row],[languages]]))))</f>
        <v>en</v>
      </c>
      <c r="D6899" s="12">
        <f>_xlfn.PERCENTRANK.INC(gutenberg_processed[download_count],gutenberg_processed[[#This Row],[download_count]])</f>
        <v>0.90900000000000003</v>
      </c>
      <c r="E68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899">
        <v>131</v>
      </c>
    </row>
    <row r="6900" spans="1:6">
      <c r="A6900">
        <v>35164</v>
      </c>
      <c r="B6900" t="s">
        <v>42632</v>
      </c>
      <c r="C6900" s="13" t="str">
        <f>TRIM(LEFT(gutenberg_processed[[#This Row],[languages]],IFERROR(FIND(";",gutenberg_processed[[#This Row],[languages]])-1,LEN(gutenberg_processed[[#This Row],[languages]]))))</f>
        <v>en</v>
      </c>
      <c r="D6900" s="13">
        <f>_xlfn.PERCENTRANK.INC(gutenberg_processed[download_count],gutenberg_processed[[#This Row],[download_count]])</f>
        <v>0.90900000000000003</v>
      </c>
      <c r="E69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900">
        <v>131</v>
      </c>
    </row>
    <row r="6901" spans="1:6">
      <c r="A6901">
        <v>35248</v>
      </c>
      <c r="B6901" t="s">
        <v>42633</v>
      </c>
      <c r="C6901" s="12" t="str">
        <f>TRIM(LEFT(gutenberg_processed[[#This Row],[languages]],IFERROR(FIND(";",gutenberg_processed[[#This Row],[languages]])-1,LEN(gutenberg_processed[[#This Row],[languages]]))))</f>
        <v>en</v>
      </c>
      <c r="D6901" s="12">
        <f>_xlfn.PERCENTRANK.INC(gutenberg_processed[download_count],gutenberg_processed[[#This Row],[download_count]])</f>
        <v>0.90900000000000003</v>
      </c>
      <c r="E69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901">
        <v>131</v>
      </c>
    </row>
    <row r="6902" spans="1:6">
      <c r="A6902">
        <v>35320</v>
      </c>
      <c r="B6902" t="s">
        <v>42636</v>
      </c>
      <c r="C6902" s="13" t="str">
        <f>TRIM(LEFT(gutenberg_processed[[#This Row],[languages]],IFERROR(FIND(";",gutenberg_processed[[#This Row],[languages]])-1,LEN(gutenberg_processed[[#This Row],[languages]]))))</f>
        <v>en</v>
      </c>
      <c r="D6902" s="13">
        <f>_xlfn.PERCENTRANK.INC(gutenberg_processed[download_count],gutenberg_processed[[#This Row],[download_count]])</f>
        <v>0.90900000000000003</v>
      </c>
      <c r="E69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902">
        <v>131</v>
      </c>
    </row>
    <row r="6903" spans="1:6">
      <c r="A6903">
        <v>35545</v>
      </c>
      <c r="B6903" t="s">
        <v>42637</v>
      </c>
      <c r="C6903" s="12" t="str">
        <f>TRIM(LEFT(gutenberg_processed[[#This Row],[languages]],IFERROR(FIND(";",gutenberg_processed[[#This Row],[languages]])-1,LEN(gutenberg_processed[[#This Row],[languages]]))))</f>
        <v>fi</v>
      </c>
      <c r="D6903" s="12">
        <f>_xlfn.PERCENTRANK.INC(gutenberg_processed[download_count],gutenberg_processed[[#This Row],[download_count]])</f>
        <v>0.90900000000000003</v>
      </c>
      <c r="E69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706654553013904E-2</v>
      </c>
      <c r="F6903">
        <v>131</v>
      </c>
    </row>
    <row r="6904" spans="1:6">
      <c r="A6904">
        <v>36126</v>
      </c>
      <c r="B6904" t="s">
        <v>42640</v>
      </c>
      <c r="C6904" s="13" t="str">
        <f>TRIM(LEFT(gutenberg_processed[[#This Row],[languages]],IFERROR(FIND(";",gutenberg_processed[[#This Row],[languages]])-1,LEN(gutenberg_processed[[#This Row],[languages]]))))</f>
        <v>en</v>
      </c>
      <c r="D6904" s="13">
        <f>_xlfn.PERCENTRANK.INC(gutenberg_processed[download_count],gutenberg_processed[[#This Row],[download_count]])</f>
        <v>0.90900000000000003</v>
      </c>
      <c r="E69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04">
        <v>131</v>
      </c>
    </row>
    <row r="6905" spans="1:6">
      <c r="A6905">
        <v>36275</v>
      </c>
      <c r="B6905" t="s">
        <v>42643</v>
      </c>
      <c r="C6905" s="12" t="str">
        <f>TRIM(LEFT(gutenberg_processed[[#This Row],[languages]],IFERROR(FIND(";",gutenberg_processed[[#This Row],[languages]])-1,LEN(gutenberg_processed[[#This Row],[languages]]))))</f>
        <v>en</v>
      </c>
      <c r="D6905" s="12">
        <f>_xlfn.PERCENTRANK.INC(gutenberg_processed[download_count],gutenberg_processed[[#This Row],[download_count]])</f>
        <v>0.90900000000000003</v>
      </c>
      <c r="E69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05">
        <v>131</v>
      </c>
    </row>
    <row r="6906" spans="1:6">
      <c r="A6906">
        <v>36295</v>
      </c>
      <c r="B6906" t="s">
        <v>42646</v>
      </c>
      <c r="C6906" s="13" t="str">
        <f>TRIM(LEFT(gutenberg_processed[[#This Row],[languages]],IFERROR(FIND(";",gutenberg_processed[[#This Row],[languages]])-1,LEN(gutenberg_processed[[#This Row],[languages]]))))</f>
        <v>en</v>
      </c>
      <c r="D6906" s="13">
        <f>_xlfn.PERCENTRANK.INC(gutenberg_processed[download_count],gutenberg_processed[[#This Row],[download_count]])</f>
        <v>0.90900000000000003</v>
      </c>
      <c r="E69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06">
        <v>131</v>
      </c>
    </row>
    <row r="6907" spans="1:6">
      <c r="A6907">
        <v>36489</v>
      </c>
      <c r="B6907" t="s">
        <v>42648</v>
      </c>
      <c r="C6907" s="12" t="str">
        <f>TRIM(LEFT(gutenberg_processed[[#This Row],[languages]],IFERROR(FIND(";",gutenberg_processed[[#This Row],[languages]])-1,LEN(gutenberg_processed[[#This Row],[languages]]))))</f>
        <v>en</v>
      </c>
      <c r="D6907" s="12">
        <f>_xlfn.PERCENTRANK.INC(gutenberg_processed[download_count],gutenberg_processed[[#This Row],[download_count]])</f>
        <v>0.90900000000000003</v>
      </c>
      <c r="E69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07">
        <v>131</v>
      </c>
    </row>
    <row r="6908" spans="1:6">
      <c r="A6908">
        <v>36737</v>
      </c>
      <c r="B6908" t="s">
        <v>42650</v>
      </c>
      <c r="C6908" s="13" t="str">
        <f>TRIM(LEFT(gutenberg_processed[[#This Row],[languages]],IFERROR(FIND(";",gutenberg_processed[[#This Row],[languages]])-1,LEN(gutenberg_processed[[#This Row],[languages]]))))</f>
        <v>en</v>
      </c>
      <c r="D6908" s="13">
        <f>_xlfn.PERCENTRANK.INC(gutenberg_processed[download_count],gutenberg_processed[[#This Row],[download_count]])</f>
        <v>0.90900000000000003</v>
      </c>
      <c r="E69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08">
        <v>131</v>
      </c>
    </row>
    <row r="6909" spans="1:6">
      <c r="A6909">
        <v>37313</v>
      </c>
      <c r="B6909" t="s">
        <v>42652</v>
      </c>
      <c r="C6909" s="12" t="str">
        <f>TRIM(LEFT(gutenberg_processed[[#This Row],[languages]],IFERROR(FIND(";",gutenberg_processed[[#This Row],[languages]])-1,LEN(gutenberg_processed[[#This Row],[languages]]))))</f>
        <v>en</v>
      </c>
      <c r="D6909" s="12">
        <f>_xlfn.PERCENTRANK.INC(gutenberg_processed[download_count],gutenberg_processed[[#This Row],[download_count]])</f>
        <v>0.90900000000000003</v>
      </c>
      <c r="E69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09">
        <v>131</v>
      </c>
    </row>
    <row r="6910" spans="1:6">
      <c r="A6910">
        <v>37552</v>
      </c>
      <c r="B6910" t="s">
        <v>42654</v>
      </c>
      <c r="C6910" s="13" t="str">
        <f>TRIM(LEFT(gutenberg_processed[[#This Row],[languages]],IFERROR(FIND(";",gutenberg_processed[[#This Row],[languages]])-1,LEN(gutenberg_processed[[#This Row],[languages]]))))</f>
        <v>en</v>
      </c>
      <c r="D6910" s="13">
        <f>_xlfn.PERCENTRANK.INC(gutenberg_processed[download_count],gutenberg_processed[[#This Row],[download_count]])</f>
        <v>0.90900000000000003</v>
      </c>
      <c r="E69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10">
        <v>131</v>
      </c>
    </row>
    <row r="6911" spans="1:6">
      <c r="A6911">
        <v>37863</v>
      </c>
      <c r="B6911" t="s">
        <v>42657</v>
      </c>
      <c r="C6911" s="12" t="str">
        <f>TRIM(LEFT(gutenberg_processed[[#This Row],[languages]],IFERROR(FIND(";",gutenberg_processed[[#This Row],[languages]])-1,LEN(gutenberg_processed[[#This Row],[languages]]))))</f>
        <v>en</v>
      </c>
      <c r="D6911" s="12">
        <f>_xlfn.PERCENTRANK.INC(gutenberg_processed[download_count],gutenberg_processed[[#This Row],[download_count]])</f>
        <v>0.90900000000000003</v>
      </c>
      <c r="E69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11">
        <v>131</v>
      </c>
    </row>
    <row r="6912" spans="1:6">
      <c r="A6912">
        <v>38054</v>
      </c>
      <c r="B6912" t="s">
        <v>42660</v>
      </c>
      <c r="C6912" s="13" t="str">
        <f>TRIM(LEFT(gutenberg_processed[[#This Row],[languages]],IFERROR(FIND(";",gutenberg_processed[[#This Row],[languages]])-1,LEN(gutenberg_processed[[#This Row],[languages]]))))</f>
        <v>en</v>
      </c>
      <c r="D6912" s="13">
        <f>_xlfn.PERCENTRANK.INC(gutenberg_processed[download_count],gutenberg_processed[[#This Row],[download_count]])</f>
        <v>0.90900000000000003</v>
      </c>
      <c r="E69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12">
        <v>131</v>
      </c>
    </row>
    <row r="6913" spans="1:6">
      <c r="A6913">
        <v>38129</v>
      </c>
      <c r="B6913" t="s">
        <v>42662</v>
      </c>
      <c r="C6913" s="12" t="str">
        <f>TRIM(LEFT(gutenberg_processed[[#This Row],[languages]],IFERROR(FIND(";",gutenberg_processed[[#This Row],[languages]])-1,LEN(gutenberg_processed[[#This Row],[languages]]))))</f>
        <v>en</v>
      </c>
      <c r="D6913" s="12">
        <f>_xlfn.PERCENTRANK.INC(gutenberg_processed[download_count],gutenberg_processed[[#This Row],[download_count]])</f>
        <v>0.90900000000000003</v>
      </c>
      <c r="E69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13">
        <v>131</v>
      </c>
    </row>
    <row r="6914" spans="1:6">
      <c r="A6914">
        <v>38131</v>
      </c>
      <c r="B6914" t="s">
        <v>42665</v>
      </c>
      <c r="C6914" s="13" t="str">
        <f>TRIM(LEFT(gutenberg_processed[[#This Row],[languages]],IFERROR(FIND(";",gutenberg_processed[[#This Row],[languages]])-1,LEN(gutenberg_processed[[#This Row],[languages]]))))</f>
        <v>en</v>
      </c>
      <c r="D6914" s="13">
        <f>_xlfn.PERCENTRANK.INC(gutenberg_processed[download_count],gutenberg_processed[[#This Row],[download_count]])</f>
        <v>0.90900000000000003</v>
      </c>
      <c r="E69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14">
        <v>131</v>
      </c>
    </row>
    <row r="6915" spans="1:6">
      <c r="A6915">
        <v>38246</v>
      </c>
      <c r="B6915" t="s">
        <v>42668</v>
      </c>
      <c r="C6915" s="12" t="str">
        <f>TRIM(LEFT(gutenberg_processed[[#This Row],[languages]],IFERROR(FIND(";",gutenberg_processed[[#This Row],[languages]])-1,LEN(gutenberg_processed[[#This Row],[languages]]))))</f>
        <v>en</v>
      </c>
      <c r="D6915" s="12">
        <f>_xlfn.PERCENTRANK.INC(gutenberg_processed[download_count],gutenberg_processed[[#This Row],[download_count]])</f>
        <v>0.90900000000000003</v>
      </c>
      <c r="E69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15">
        <v>131</v>
      </c>
    </row>
    <row r="6916" spans="1:6">
      <c r="A6916">
        <v>38797</v>
      </c>
      <c r="B6916" t="s">
        <v>42670</v>
      </c>
      <c r="C6916" s="13" t="str">
        <f>TRIM(LEFT(gutenberg_processed[[#This Row],[languages]],IFERROR(FIND(";",gutenberg_processed[[#This Row],[languages]])-1,LEN(gutenberg_processed[[#This Row],[languages]]))))</f>
        <v>en</v>
      </c>
      <c r="D6916" s="13">
        <f>_xlfn.PERCENTRANK.INC(gutenberg_processed[download_count],gutenberg_processed[[#This Row],[download_count]])</f>
        <v>0.90900000000000003</v>
      </c>
      <c r="E69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16">
        <v>131</v>
      </c>
    </row>
    <row r="6917" spans="1:6">
      <c r="A6917">
        <v>38917</v>
      </c>
      <c r="B6917" t="s">
        <v>42673</v>
      </c>
      <c r="C6917" s="12" t="str">
        <f>TRIM(LEFT(gutenberg_processed[[#This Row],[languages]],IFERROR(FIND(";",gutenberg_processed[[#This Row],[languages]])-1,LEN(gutenberg_processed[[#This Row],[languages]]))))</f>
        <v>en</v>
      </c>
      <c r="D6917" s="12">
        <f>_xlfn.PERCENTRANK.INC(gutenberg_processed[download_count],gutenberg_processed[[#This Row],[download_count]])</f>
        <v>0.90900000000000003</v>
      </c>
      <c r="E69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17">
        <v>131</v>
      </c>
    </row>
    <row r="6918" spans="1:6">
      <c r="A6918">
        <v>39458</v>
      </c>
      <c r="B6918" t="s">
        <v>42676</v>
      </c>
      <c r="C6918" s="13" t="str">
        <f>TRIM(LEFT(gutenberg_processed[[#This Row],[languages]],IFERROR(FIND(";",gutenberg_processed[[#This Row],[languages]])-1,LEN(gutenberg_processed[[#This Row],[languages]]))))</f>
        <v>eo</v>
      </c>
      <c r="D6918" s="13">
        <f>_xlfn.PERCENTRANK.INC(gutenberg_processed[download_count],gutenberg_processed[[#This Row],[download_count]])</f>
        <v>0.90900000000000003</v>
      </c>
      <c r="E69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18">
        <v>131</v>
      </c>
    </row>
    <row r="6919" spans="1:6">
      <c r="A6919">
        <v>39494</v>
      </c>
      <c r="B6919" t="s">
        <v>42677</v>
      </c>
      <c r="C6919" s="12" t="str">
        <f>TRIM(LEFT(gutenberg_processed[[#This Row],[languages]],IFERROR(FIND(";",gutenberg_processed[[#This Row],[languages]])-1,LEN(gutenberg_processed[[#This Row],[languages]]))))</f>
        <v>en</v>
      </c>
      <c r="D6919" s="12">
        <f>_xlfn.PERCENTRANK.INC(gutenberg_processed[download_count],gutenberg_processed[[#This Row],[download_count]])</f>
        <v>0.90900000000000003</v>
      </c>
      <c r="E69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19">
        <v>131</v>
      </c>
    </row>
    <row r="6920" spans="1:6">
      <c r="A6920">
        <v>40173</v>
      </c>
      <c r="B6920" t="s">
        <v>42680</v>
      </c>
      <c r="C6920" s="13" t="str">
        <f>TRIM(LEFT(gutenberg_processed[[#This Row],[languages]],IFERROR(FIND(";",gutenberg_processed[[#This Row],[languages]])-1,LEN(gutenberg_processed[[#This Row],[languages]]))))</f>
        <v>en</v>
      </c>
      <c r="D6920" s="13">
        <f>_xlfn.PERCENTRANK.INC(gutenberg_processed[download_count],gutenberg_processed[[#This Row],[download_count]])</f>
        <v>0.90900000000000003</v>
      </c>
      <c r="E69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20">
        <v>131</v>
      </c>
    </row>
    <row r="6921" spans="1:6">
      <c r="A6921">
        <v>40800</v>
      </c>
      <c r="B6921" t="s">
        <v>42683</v>
      </c>
      <c r="C6921" s="12" t="str">
        <f>TRIM(LEFT(gutenberg_processed[[#This Row],[languages]],IFERROR(FIND(";",gutenberg_processed[[#This Row],[languages]])-1,LEN(gutenberg_processed[[#This Row],[languages]]))))</f>
        <v>en</v>
      </c>
      <c r="D6921" s="12">
        <f>_xlfn.PERCENTRANK.INC(gutenberg_processed[download_count],gutenberg_processed[[#This Row],[download_count]])</f>
        <v>0.90900000000000003</v>
      </c>
      <c r="E69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21">
        <v>131</v>
      </c>
    </row>
    <row r="6922" spans="1:6">
      <c r="A6922">
        <v>40884</v>
      </c>
      <c r="B6922" t="s">
        <v>42686</v>
      </c>
      <c r="C6922" s="13" t="str">
        <f>TRIM(LEFT(gutenberg_processed[[#This Row],[languages]],IFERROR(FIND(";",gutenberg_processed[[#This Row],[languages]])-1,LEN(gutenberg_processed[[#This Row],[languages]]))))</f>
        <v>en</v>
      </c>
      <c r="D6922" s="13">
        <f>_xlfn.PERCENTRANK.INC(gutenberg_processed[download_count],gutenberg_processed[[#This Row],[download_count]])</f>
        <v>0.90900000000000003</v>
      </c>
      <c r="E69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22">
        <v>131</v>
      </c>
    </row>
    <row r="6923" spans="1:6">
      <c r="A6923">
        <v>42479</v>
      </c>
      <c r="B6923" t="s">
        <v>42688</v>
      </c>
      <c r="C6923" s="12" t="str">
        <f>TRIM(LEFT(gutenberg_processed[[#This Row],[languages]],IFERROR(FIND(";",gutenberg_processed[[#This Row],[languages]])-1,LEN(gutenberg_processed[[#This Row],[languages]]))))</f>
        <v>en</v>
      </c>
      <c r="D6923" s="12">
        <f>_xlfn.PERCENTRANK.INC(gutenberg_processed[download_count],gutenberg_processed[[#This Row],[download_count]])</f>
        <v>0.90900000000000003</v>
      </c>
      <c r="E69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23">
        <v>131</v>
      </c>
    </row>
    <row r="6924" spans="1:6">
      <c r="A6924">
        <v>42598</v>
      </c>
      <c r="B6924" t="s">
        <v>42691</v>
      </c>
      <c r="C6924" s="13" t="str">
        <f>TRIM(LEFT(gutenberg_processed[[#This Row],[languages]],IFERROR(FIND(";",gutenberg_processed[[#This Row],[languages]])-1,LEN(gutenberg_processed[[#This Row],[languages]]))))</f>
        <v>en</v>
      </c>
      <c r="D6924" s="13">
        <f>_xlfn.PERCENTRANK.INC(gutenberg_processed[download_count],gutenberg_processed[[#This Row],[download_count]])</f>
        <v>0.90900000000000003</v>
      </c>
      <c r="E69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24">
        <v>131</v>
      </c>
    </row>
    <row r="6925" spans="1:6">
      <c r="A6925">
        <v>42850</v>
      </c>
      <c r="B6925" t="s">
        <v>42693</v>
      </c>
      <c r="C6925" s="12" t="str">
        <f>TRIM(LEFT(gutenberg_processed[[#This Row],[languages]],IFERROR(FIND(";",gutenberg_processed[[#This Row],[languages]])-1,LEN(gutenberg_processed[[#This Row],[languages]]))))</f>
        <v>en</v>
      </c>
      <c r="D6925" s="12">
        <f>_xlfn.PERCENTRANK.INC(gutenberg_processed[download_count],gutenberg_processed[[#This Row],[download_count]])</f>
        <v>0.90900000000000003</v>
      </c>
      <c r="E69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25">
        <v>131</v>
      </c>
    </row>
    <row r="6926" spans="1:6">
      <c r="A6926">
        <v>43027</v>
      </c>
      <c r="B6926" t="s">
        <v>42695</v>
      </c>
      <c r="C6926" s="13" t="str">
        <f>TRIM(LEFT(gutenberg_processed[[#This Row],[languages]],IFERROR(FIND(";",gutenberg_processed[[#This Row],[languages]])-1,LEN(gutenberg_processed[[#This Row],[languages]]))))</f>
        <v>en</v>
      </c>
      <c r="D6926" s="13">
        <f>_xlfn.PERCENTRANK.INC(gutenberg_processed[download_count],gutenberg_processed[[#This Row],[download_count]])</f>
        <v>0.90900000000000003</v>
      </c>
      <c r="E69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26">
        <v>131</v>
      </c>
    </row>
    <row r="6927" spans="1:6">
      <c r="A6927">
        <v>43608</v>
      </c>
      <c r="B6927" t="s">
        <v>42698</v>
      </c>
      <c r="C6927" s="12" t="str">
        <f>TRIM(LEFT(gutenberg_processed[[#This Row],[languages]],IFERROR(FIND(";",gutenberg_processed[[#This Row],[languages]])-1,LEN(gutenberg_processed[[#This Row],[languages]]))))</f>
        <v>en</v>
      </c>
      <c r="D6927" s="12">
        <f>_xlfn.PERCENTRANK.INC(gutenberg_processed[download_count],gutenberg_processed[[#This Row],[download_count]])</f>
        <v>0.90900000000000003</v>
      </c>
      <c r="E69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27">
        <v>131</v>
      </c>
    </row>
    <row r="6928" spans="1:6">
      <c r="A6928">
        <v>43813</v>
      </c>
      <c r="B6928" t="s">
        <v>42701</v>
      </c>
      <c r="C6928" s="13" t="str">
        <f>TRIM(LEFT(gutenberg_processed[[#This Row],[languages]],IFERROR(FIND(";",gutenberg_processed[[#This Row],[languages]])-1,LEN(gutenberg_processed[[#This Row],[languages]]))))</f>
        <v>en</v>
      </c>
      <c r="D6928" s="13">
        <f>_xlfn.PERCENTRANK.INC(gutenberg_processed[download_count],gutenberg_processed[[#This Row],[download_count]])</f>
        <v>0.90900000000000003</v>
      </c>
      <c r="E69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28">
        <v>131</v>
      </c>
    </row>
    <row r="6929" spans="1:6">
      <c r="A6929">
        <v>43835</v>
      </c>
      <c r="B6929" t="s">
        <v>42704</v>
      </c>
      <c r="C6929" s="12" t="str">
        <f>TRIM(LEFT(gutenberg_processed[[#This Row],[languages]],IFERROR(FIND(";",gutenberg_processed[[#This Row],[languages]])-1,LEN(gutenberg_processed[[#This Row],[languages]]))))</f>
        <v>en</v>
      </c>
      <c r="D6929" s="12">
        <f>_xlfn.PERCENTRANK.INC(gutenberg_processed[download_count],gutenberg_processed[[#This Row],[download_count]])</f>
        <v>0.90900000000000003</v>
      </c>
      <c r="E69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29">
        <v>131</v>
      </c>
    </row>
    <row r="6930" spans="1:6">
      <c r="A6930">
        <v>44205</v>
      </c>
      <c r="B6930" t="s">
        <v>42706</v>
      </c>
      <c r="C6930" s="13" t="str">
        <f>TRIM(LEFT(gutenberg_processed[[#This Row],[languages]],IFERROR(FIND(";",gutenberg_processed[[#This Row],[languages]])-1,LEN(gutenberg_processed[[#This Row],[languages]]))))</f>
        <v>en</v>
      </c>
      <c r="D6930" s="13">
        <f>_xlfn.PERCENTRANK.INC(gutenberg_processed[download_count],gutenberg_processed[[#This Row],[download_count]])</f>
        <v>0.90900000000000003</v>
      </c>
      <c r="E69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30">
        <v>131</v>
      </c>
    </row>
    <row r="6931" spans="1:6">
      <c r="A6931">
        <v>44505</v>
      </c>
      <c r="B6931" t="s">
        <v>42709</v>
      </c>
      <c r="C6931" s="12" t="str">
        <f>TRIM(LEFT(gutenberg_processed[[#This Row],[languages]],IFERROR(FIND(";",gutenberg_processed[[#This Row],[languages]])-1,LEN(gutenberg_processed[[#This Row],[languages]]))))</f>
        <v>en</v>
      </c>
      <c r="D6931" s="12">
        <f>_xlfn.PERCENTRANK.INC(gutenberg_processed[download_count],gutenberg_processed[[#This Row],[download_count]])</f>
        <v>0.90900000000000003</v>
      </c>
      <c r="E69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31">
        <v>131</v>
      </c>
    </row>
    <row r="6932" spans="1:6">
      <c r="A6932">
        <v>44537</v>
      </c>
      <c r="B6932" t="s">
        <v>42711</v>
      </c>
      <c r="C6932" s="13" t="str">
        <f>TRIM(LEFT(gutenberg_processed[[#This Row],[languages]],IFERROR(FIND(";",gutenberg_processed[[#This Row],[languages]])-1,LEN(gutenberg_processed[[#This Row],[languages]]))))</f>
        <v>en</v>
      </c>
      <c r="D6932" s="13">
        <f>_xlfn.PERCENTRANK.INC(gutenberg_processed[download_count],gutenberg_processed[[#This Row],[download_count]])</f>
        <v>0.90900000000000003</v>
      </c>
      <c r="E69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32">
        <v>131</v>
      </c>
    </row>
    <row r="6933" spans="1:6">
      <c r="A6933">
        <v>44721</v>
      </c>
      <c r="B6933" t="s">
        <v>42713</v>
      </c>
      <c r="C6933" s="12" t="str">
        <f>TRIM(LEFT(gutenberg_processed[[#This Row],[languages]],IFERROR(FIND(";",gutenberg_processed[[#This Row],[languages]])-1,LEN(gutenberg_processed[[#This Row],[languages]]))))</f>
        <v>en</v>
      </c>
      <c r="D6933" s="12">
        <f>_xlfn.PERCENTRANK.INC(gutenberg_processed[download_count],gutenberg_processed[[#This Row],[download_count]])</f>
        <v>0.90900000000000003</v>
      </c>
      <c r="E69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33">
        <v>131</v>
      </c>
    </row>
    <row r="6934" spans="1:6">
      <c r="A6934">
        <v>45002</v>
      </c>
      <c r="B6934" t="s">
        <v>42715</v>
      </c>
      <c r="C6934" s="13" t="str">
        <f>TRIM(LEFT(gutenberg_processed[[#This Row],[languages]],IFERROR(FIND(";",gutenberg_processed[[#This Row],[languages]])-1,LEN(gutenberg_processed[[#This Row],[languages]]))))</f>
        <v>en</v>
      </c>
      <c r="D6934" s="13">
        <f>_xlfn.PERCENTRANK.INC(gutenberg_processed[download_count],gutenberg_processed[[#This Row],[download_count]])</f>
        <v>0.90900000000000003</v>
      </c>
      <c r="E69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34">
        <v>131</v>
      </c>
    </row>
    <row r="6935" spans="1:6">
      <c r="A6935">
        <v>45053</v>
      </c>
      <c r="B6935" t="s">
        <v>42716</v>
      </c>
      <c r="C6935" s="12" t="str">
        <f>TRIM(LEFT(gutenberg_processed[[#This Row],[languages]],IFERROR(FIND(";",gutenberg_processed[[#This Row],[languages]])-1,LEN(gutenberg_processed[[#This Row],[languages]]))))</f>
        <v>la</v>
      </c>
      <c r="D6935" s="12">
        <f>_xlfn.PERCENTRANK.INC(gutenberg_processed[download_count],gutenberg_processed[[#This Row],[download_count]])</f>
        <v>0.90900000000000003</v>
      </c>
      <c r="E69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35">
        <v>131</v>
      </c>
    </row>
    <row r="6936" spans="1:6">
      <c r="A6936">
        <v>45915</v>
      </c>
      <c r="B6936" t="s">
        <v>42718</v>
      </c>
      <c r="C6936" s="13" t="str">
        <f>TRIM(LEFT(gutenberg_processed[[#This Row],[languages]],IFERROR(FIND(";",gutenberg_processed[[#This Row],[languages]])-1,LEN(gutenberg_processed[[#This Row],[languages]]))))</f>
        <v>fr</v>
      </c>
      <c r="D6936" s="13">
        <f>_xlfn.PERCENTRANK.INC(gutenberg_processed[download_count],gutenberg_processed[[#This Row],[download_count]])</f>
        <v>0.90900000000000003</v>
      </c>
      <c r="E69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36">
        <v>131</v>
      </c>
    </row>
    <row r="6937" spans="1:6">
      <c r="A6937">
        <v>46388</v>
      </c>
      <c r="B6937" t="s">
        <v>42721</v>
      </c>
      <c r="C6937" s="12" t="str">
        <f>TRIM(LEFT(gutenberg_processed[[#This Row],[languages]],IFERROR(FIND(";",gutenberg_processed[[#This Row],[languages]])-1,LEN(gutenberg_processed[[#This Row],[languages]]))))</f>
        <v>en</v>
      </c>
      <c r="D6937" s="12">
        <f>_xlfn.PERCENTRANK.INC(gutenberg_processed[download_count],gutenberg_processed[[#This Row],[download_count]])</f>
        <v>0.90900000000000003</v>
      </c>
      <c r="E69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37">
        <v>131</v>
      </c>
    </row>
    <row r="6938" spans="1:6">
      <c r="A6938">
        <v>46485</v>
      </c>
      <c r="B6938" t="s">
        <v>42723</v>
      </c>
      <c r="C6938" s="13" t="str">
        <f>TRIM(LEFT(gutenberg_processed[[#This Row],[languages]],IFERROR(FIND(";",gutenberg_processed[[#This Row],[languages]])-1,LEN(gutenberg_processed[[#This Row],[languages]]))))</f>
        <v>en</v>
      </c>
      <c r="D6938" s="13">
        <f>_xlfn.PERCENTRANK.INC(gutenberg_processed[download_count],gutenberg_processed[[#This Row],[download_count]])</f>
        <v>0.90900000000000003</v>
      </c>
      <c r="E69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38">
        <v>131</v>
      </c>
    </row>
    <row r="6939" spans="1:6">
      <c r="A6939">
        <v>46909</v>
      </c>
      <c r="B6939" t="s">
        <v>42726</v>
      </c>
      <c r="C6939" s="12" t="str">
        <f>TRIM(LEFT(gutenberg_processed[[#This Row],[languages]],IFERROR(FIND(";",gutenberg_processed[[#This Row],[languages]])-1,LEN(gutenberg_processed[[#This Row],[languages]]))))</f>
        <v>en</v>
      </c>
      <c r="D6939" s="12">
        <f>_xlfn.PERCENTRANK.INC(gutenberg_processed[download_count],gutenberg_processed[[#This Row],[download_count]])</f>
        <v>0.90900000000000003</v>
      </c>
      <c r="E69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39">
        <v>131</v>
      </c>
    </row>
    <row r="6940" spans="1:6">
      <c r="A6940">
        <v>47017</v>
      </c>
      <c r="B6940" t="s">
        <v>42727</v>
      </c>
      <c r="C6940" s="13" t="str">
        <f>TRIM(LEFT(gutenberg_processed[[#This Row],[languages]],IFERROR(FIND(";",gutenberg_processed[[#This Row],[languages]])-1,LEN(gutenberg_processed[[#This Row],[languages]]))))</f>
        <v>en</v>
      </c>
      <c r="D6940" s="13">
        <f>_xlfn.PERCENTRANK.INC(gutenberg_processed[download_count],gutenberg_processed[[#This Row],[download_count]])</f>
        <v>0.90900000000000003</v>
      </c>
      <c r="E69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40">
        <v>131</v>
      </c>
    </row>
    <row r="6941" spans="1:6">
      <c r="A6941">
        <v>47475</v>
      </c>
      <c r="B6941" t="s">
        <v>42728</v>
      </c>
      <c r="C6941" s="12" t="str">
        <f>TRIM(LEFT(gutenberg_processed[[#This Row],[languages]],IFERROR(FIND(";",gutenberg_processed[[#This Row],[languages]])-1,LEN(gutenberg_processed[[#This Row],[languages]]))))</f>
        <v>en</v>
      </c>
      <c r="D6941" s="12">
        <f>_xlfn.PERCENTRANK.INC(gutenberg_processed[download_count],gutenberg_processed[[#This Row],[download_count]])</f>
        <v>0.90900000000000003</v>
      </c>
      <c r="E69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41">
        <v>131</v>
      </c>
    </row>
    <row r="6942" spans="1:6">
      <c r="A6942">
        <v>49282</v>
      </c>
      <c r="B6942" t="s">
        <v>42731</v>
      </c>
      <c r="C6942" s="13" t="str">
        <f>TRIM(LEFT(gutenberg_processed[[#This Row],[languages]],IFERROR(FIND(";",gutenberg_processed[[#This Row],[languages]])-1,LEN(gutenberg_processed[[#This Row],[languages]]))))</f>
        <v>en</v>
      </c>
      <c r="D6942" s="13">
        <f>_xlfn.PERCENTRANK.INC(gutenberg_processed[download_count],gutenberg_processed[[#This Row],[download_count]])</f>
        <v>0.90900000000000003</v>
      </c>
      <c r="E69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42">
        <v>131</v>
      </c>
    </row>
    <row r="6943" spans="1:6">
      <c r="A6943">
        <v>49716</v>
      </c>
      <c r="B6943" t="s">
        <v>42733</v>
      </c>
      <c r="C6943" s="12" t="str">
        <f>TRIM(LEFT(gutenberg_processed[[#This Row],[languages]],IFERROR(FIND(";",gutenberg_processed[[#This Row],[languages]])-1,LEN(gutenberg_processed[[#This Row],[languages]]))))</f>
        <v>en</v>
      </c>
      <c r="D6943" s="12">
        <f>_xlfn.PERCENTRANK.INC(gutenberg_processed[download_count],gutenberg_processed[[#This Row],[download_count]])</f>
        <v>0.90900000000000003</v>
      </c>
      <c r="E69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9321686774816939E-2</v>
      </c>
      <c r="F6943">
        <v>131</v>
      </c>
    </row>
    <row r="6944" spans="1:6">
      <c r="A6944">
        <v>49764</v>
      </c>
      <c r="B6944" t="s">
        <v>42735</v>
      </c>
      <c r="C6944" s="13" t="str">
        <f>TRIM(LEFT(gutenberg_processed[[#This Row],[languages]],IFERROR(FIND(";",gutenberg_processed[[#This Row],[languages]])-1,LEN(gutenberg_processed[[#This Row],[languages]]))))</f>
        <v>en</v>
      </c>
      <c r="D6944" s="13">
        <f>_xlfn.PERCENTRANK.INC(gutenberg_processed[download_count],gutenberg_processed[[#This Row],[download_count]])</f>
        <v>0.90800000000000003</v>
      </c>
      <c r="E69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44">
        <v>131</v>
      </c>
    </row>
    <row r="6945" spans="1:6">
      <c r="A6945">
        <v>49765</v>
      </c>
      <c r="B6945" t="s">
        <v>42737</v>
      </c>
      <c r="C6945" s="12" t="str">
        <f>TRIM(LEFT(gutenberg_processed[[#This Row],[languages]],IFERROR(FIND(";",gutenberg_processed[[#This Row],[languages]])-1,LEN(gutenberg_processed[[#This Row],[languages]]))))</f>
        <v>en</v>
      </c>
      <c r="D6945" s="12">
        <f>_xlfn.PERCENTRANK.INC(gutenberg_processed[download_count],gutenberg_processed[[#This Row],[download_count]])</f>
        <v>0.90800000000000003</v>
      </c>
      <c r="E69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45">
        <v>131</v>
      </c>
    </row>
    <row r="6946" spans="1:6">
      <c r="A6946">
        <v>49866</v>
      </c>
      <c r="B6946" t="s">
        <v>42740</v>
      </c>
      <c r="C6946" s="13" t="str">
        <f>TRIM(LEFT(gutenberg_processed[[#This Row],[languages]],IFERROR(FIND(";",gutenberg_processed[[#This Row],[languages]])-1,LEN(gutenberg_processed[[#This Row],[languages]]))))</f>
        <v>en</v>
      </c>
      <c r="D6946" s="13">
        <f>_xlfn.PERCENTRANK.INC(gutenberg_processed[download_count],gutenberg_processed[[#This Row],[download_count]])</f>
        <v>0.90800000000000003</v>
      </c>
      <c r="E69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46">
        <v>131</v>
      </c>
    </row>
    <row r="6947" spans="1:6">
      <c r="A6947">
        <v>50495</v>
      </c>
      <c r="B6947" t="s">
        <v>42743</v>
      </c>
      <c r="C6947" s="12" t="str">
        <f>TRIM(LEFT(gutenberg_processed[[#This Row],[languages]],IFERROR(FIND(";",gutenberg_processed[[#This Row],[languages]])-1,LEN(gutenberg_processed[[#This Row],[languages]]))))</f>
        <v>en</v>
      </c>
      <c r="D6947" s="12">
        <f>_xlfn.PERCENTRANK.INC(gutenberg_processed[download_count],gutenberg_processed[[#This Row],[download_count]])</f>
        <v>0.90800000000000003</v>
      </c>
      <c r="E69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47">
        <v>131</v>
      </c>
    </row>
    <row r="6948" spans="1:6">
      <c r="A6948">
        <v>51563</v>
      </c>
      <c r="B6948" t="s">
        <v>5252</v>
      </c>
      <c r="C6948" s="13" t="str">
        <f>TRIM(LEFT(gutenberg_processed[[#This Row],[languages]],IFERROR(FIND(";",gutenberg_processed[[#This Row],[languages]])-1,LEN(gutenberg_processed[[#This Row],[languages]]))))</f>
        <v>de</v>
      </c>
      <c r="D6948" s="13">
        <f>_xlfn.PERCENTRANK.INC(gutenberg_processed[download_count],gutenberg_processed[[#This Row],[download_count]])</f>
        <v>0.90800000000000003</v>
      </c>
      <c r="E69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48">
        <v>131</v>
      </c>
    </row>
    <row r="6949" spans="1:6">
      <c r="A6949">
        <v>52636</v>
      </c>
      <c r="B6949" t="s">
        <v>42746</v>
      </c>
      <c r="C6949" s="12" t="str">
        <f>TRIM(LEFT(gutenberg_processed[[#This Row],[languages]],IFERROR(FIND(";",gutenberg_processed[[#This Row],[languages]])-1,LEN(gutenberg_processed[[#This Row],[languages]]))))</f>
        <v>en</v>
      </c>
      <c r="D6949" s="12">
        <f>_xlfn.PERCENTRANK.INC(gutenberg_processed[download_count],gutenberg_processed[[#This Row],[download_count]])</f>
        <v>0.90800000000000003</v>
      </c>
      <c r="E69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49">
        <v>131</v>
      </c>
    </row>
    <row r="6950" spans="1:6">
      <c r="A6950">
        <v>52715</v>
      </c>
      <c r="B6950" t="s">
        <v>42747</v>
      </c>
      <c r="C6950" s="13" t="str">
        <f>TRIM(LEFT(gutenberg_processed[[#This Row],[languages]],IFERROR(FIND(";",gutenberg_processed[[#This Row],[languages]])-1,LEN(gutenberg_processed[[#This Row],[languages]]))))</f>
        <v>en</v>
      </c>
      <c r="D6950" s="13">
        <f>_xlfn.PERCENTRANK.INC(gutenberg_processed[download_count],gutenberg_processed[[#This Row],[download_count]])</f>
        <v>0.90800000000000003</v>
      </c>
      <c r="E69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50">
        <v>131</v>
      </c>
    </row>
    <row r="6951" spans="1:6">
      <c r="A6951">
        <v>53156</v>
      </c>
      <c r="B6951" t="s">
        <v>42749</v>
      </c>
      <c r="C6951" s="12" t="str">
        <f>TRIM(LEFT(gutenberg_processed[[#This Row],[languages]],IFERROR(FIND(";",gutenberg_processed[[#This Row],[languages]])-1,LEN(gutenberg_processed[[#This Row],[languages]]))))</f>
        <v>en</v>
      </c>
      <c r="D6951" s="12">
        <f>_xlfn.PERCENTRANK.INC(gutenberg_processed[download_count],gutenberg_processed[[#This Row],[download_count]])</f>
        <v>0.90800000000000003</v>
      </c>
      <c r="E69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51">
        <v>131</v>
      </c>
    </row>
    <row r="6952" spans="1:6">
      <c r="A6952">
        <v>53315</v>
      </c>
      <c r="B6952" t="s">
        <v>42751</v>
      </c>
      <c r="C6952" s="13" t="str">
        <f>TRIM(LEFT(gutenberg_processed[[#This Row],[languages]],IFERROR(FIND(";",gutenberg_processed[[#This Row],[languages]])-1,LEN(gutenberg_processed[[#This Row],[languages]]))))</f>
        <v>en</v>
      </c>
      <c r="D6952" s="13">
        <f>_xlfn.PERCENTRANK.INC(gutenberg_processed[download_count],gutenberg_processed[[#This Row],[download_count]])</f>
        <v>0.90800000000000003</v>
      </c>
      <c r="E69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52">
        <v>131</v>
      </c>
    </row>
    <row r="6953" spans="1:6">
      <c r="A6953">
        <v>53909</v>
      </c>
      <c r="B6953" t="s">
        <v>42753</v>
      </c>
      <c r="C6953" s="12" t="str">
        <f>TRIM(LEFT(gutenberg_processed[[#This Row],[languages]],IFERROR(FIND(";",gutenberg_processed[[#This Row],[languages]])-1,LEN(gutenberg_processed[[#This Row],[languages]]))))</f>
        <v>en</v>
      </c>
      <c r="D6953" s="12">
        <f>_xlfn.PERCENTRANK.INC(gutenberg_processed[download_count],gutenberg_processed[[#This Row],[download_count]])</f>
        <v>0.90800000000000003</v>
      </c>
      <c r="E69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53">
        <v>131</v>
      </c>
    </row>
    <row r="6954" spans="1:6">
      <c r="A6954">
        <v>54553</v>
      </c>
      <c r="B6954" t="s">
        <v>42756</v>
      </c>
      <c r="C6954" s="13" t="str">
        <f>TRIM(LEFT(gutenberg_processed[[#This Row],[languages]],IFERROR(FIND(";",gutenberg_processed[[#This Row],[languages]])-1,LEN(gutenberg_processed[[#This Row],[languages]]))))</f>
        <v>en</v>
      </c>
      <c r="D6954" s="13">
        <f>_xlfn.PERCENTRANK.INC(gutenberg_processed[download_count],gutenberg_processed[[#This Row],[download_count]])</f>
        <v>0.90800000000000003</v>
      </c>
      <c r="E69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54">
        <v>131</v>
      </c>
    </row>
    <row r="6955" spans="1:6">
      <c r="A6955">
        <v>55912</v>
      </c>
      <c r="B6955" t="s">
        <v>42759</v>
      </c>
      <c r="C6955" s="12" t="str">
        <f>TRIM(LEFT(gutenberg_processed[[#This Row],[languages]],IFERROR(FIND(";",gutenberg_processed[[#This Row],[languages]])-1,LEN(gutenberg_processed[[#This Row],[languages]]))))</f>
        <v>en</v>
      </c>
      <c r="D6955" s="12">
        <f>_xlfn.PERCENTRANK.INC(gutenberg_processed[download_count],gutenberg_processed[[#This Row],[download_count]])</f>
        <v>0.90800000000000003</v>
      </c>
      <c r="E69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55">
        <v>131</v>
      </c>
    </row>
    <row r="6956" spans="1:6">
      <c r="A6956">
        <v>56145</v>
      </c>
      <c r="B6956" t="s">
        <v>42760</v>
      </c>
      <c r="C6956" s="13" t="str">
        <f>TRIM(LEFT(gutenberg_processed[[#This Row],[languages]],IFERROR(FIND(";",gutenberg_processed[[#This Row],[languages]])-1,LEN(gutenberg_processed[[#This Row],[languages]]))))</f>
        <v>en</v>
      </c>
      <c r="D6956" s="13">
        <f>_xlfn.PERCENTRANK.INC(gutenberg_processed[download_count],gutenberg_processed[[#This Row],[download_count]])</f>
        <v>0.90800000000000003</v>
      </c>
      <c r="E69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56">
        <v>131</v>
      </c>
    </row>
    <row r="6957" spans="1:6">
      <c r="A6957">
        <v>57851</v>
      </c>
      <c r="B6957" t="s">
        <v>42763</v>
      </c>
      <c r="C6957" s="12" t="str">
        <f>TRIM(LEFT(gutenberg_processed[[#This Row],[languages]],IFERROR(FIND(";",gutenberg_processed[[#This Row],[languages]])-1,LEN(gutenberg_processed[[#This Row],[languages]]))))</f>
        <v>en</v>
      </c>
      <c r="D6957" s="12">
        <f>_xlfn.PERCENTRANK.INC(gutenberg_processed[download_count],gutenberg_processed[[#This Row],[download_count]])</f>
        <v>0.90800000000000003</v>
      </c>
      <c r="E69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57">
        <v>131</v>
      </c>
    </row>
    <row r="6958" spans="1:6">
      <c r="A6958">
        <v>58201</v>
      </c>
      <c r="B6958" t="s">
        <v>42765</v>
      </c>
      <c r="C6958" s="13" t="str">
        <f>TRIM(LEFT(gutenberg_processed[[#This Row],[languages]],IFERROR(FIND(";",gutenberg_processed[[#This Row],[languages]])-1,LEN(gutenberg_processed[[#This Row],[languages]]))))</f>
        <v>en</v>
      </c>
      <c r="D6958" s="13">
        <f>_xlfn.PERCENTRANK.INC(gutenberg_processed[download_count],gutenberg_processed[[#This Row],[download_count]])</f>
        <v>0.90800000000000003</v>
      </c>
      <c r="E69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58">
        <v>131</v>
      </c>
    </row>
    <row r="6959" spans="1:6">
      <c r="A6959">
        <v>58421</v>
      </c>
      <c r="B6959" t="s">
        <v>42768</v>
      </c>
      <c r="C6959" s="12" t="str">
        <f>TRIM(LEFT(gutenberg_processed[[#This Row],[languages]],IFERROR(FIND(";",gutenberg_processed[[#This Row],[languages]])-1,LEN(gutenberg_processed[[#This Row],[languages]]))))</f>
        <v>de</v>
      </c>
      <c r="D6959" s="12">
        <f>_xlfn.PERCENTRANK.INC(gutenberg_processed[download_count],gutenberg_processed[[#This Row],[download_count]])</f>
        <v>0.90800000000000003</v>
      </c>
      <c r="E69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59">
        <v>131</v>
      </c>
    </row>
    <row r="6960" spans="1:6">
      <c r="A6960">
        <v>58776</v>
      </c>
      <c r="B6960" t="s">
        <v>42771</v>
      </c>
      <c r="C6960" s="13" t="str">
        <f>TRIM(LEFT(gutenberg_processed[[#This Row],[languages]],IFERROR(FIND(";",gutenberg_processed[[#This Row],[languages]])-1,LEN(gutenberg_processed[[#This Row],[languages]]))))</f>
        <v>en</v>
      </c>
      <c r="D6960" s="13">
        <f>_xlfn.PERCENTRANK.INC(gutenberg_processed[download_count],gutenberg_processed[[#This Row],[download_count]])</f>
        <v>0.90800000000000003</v>
      </c>
      <c r="E69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60">
        <v>131</v>
      </c>
    </row>
    <row r="6961" spans="1:6">
      <c r="A6961">
        <v>59854</v>
      </c>
      <c r="B6961" t="s">
        <v>42775</v>
      </c>
      <c r="C6961" s="12" t="str">
        <f>TRIM(LEFT(gutenberg_processed[[#This Row],[languages]],IFERROR(FIND(";",gutenberg_processed[[#This Row],[languages]])-1,LEN(gutenberg_processed[[#This Row],[languages]]))))</f>
        <v>en</v>
      </c>
      <c r="D6961" s="12">
        <f>_xlfn.PERCENTRANK.INC(gutenberg_processed[download_count],gutenberg_processed[[#This Row],[download_count]])</f>
        <v>0.90800000000000003</v>
      </c>
      <c r="E69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61">
        <v>131</v>
      </c>
    </row>
    <row r="6962" spans="1:6">
      <c r="A6962">
        <v>60354</v>
      </c>
      <c r="B6962" t="s">
        <v>42777</v>
      </c>
      <c r="C6962" s="13" t="str">
        <f>TRIM(LEFT(gutenberg_processed[[#This Row],[languages]],IFERROR(FIND(";",gutenberg_processed[[#This Row],[languages]])-1,LEN(gutenberg_processed[[#This Row],[languages]]))))</f>
        <v>en</v>
      </c>
      <c r="D6962" s="13">
        <f>_xlfn.PERCENTRANK.INC(gutenberg_processed[download_count],gutenberg_processed[[#This Row],[download_count]])</f>
        <v>0.90800000000000003</v>
      </c>
      <c r="E69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62">
        <v>131</v>
      </c>
    </row>
    <row r="6963" spans="1:6">
      <c r="A6963">
        <v>60704</v>
      </c>
      <c r="B6963" t="s">
        <v>42780</v>
      </c>
      <c r="C6963" s="12" t="str">
        <f>TRIM(LEFT(gutenberg_processed[[#This Row],[languages]],IFERROR(FIND(";",gutenberg_processed[[#This Row],[languages]])-1,LEN(gutenberg_processed[[#This Row],[languages]]))))</f>
        <v>en</v>
      </c>
      <c r="D6963" s="12">
        <f>_xlfn.PERCENTRANK.INC(gutenberg_processed[download_count],gutenberg_processed[[#This Row],[download_count]])</f>
        <v>0.90800000000000003</v>
      </c>
      <c r="E69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63">
        <v>131</v>
      </c>
    </row>
    <row r="6964" spans="1:6">
      <c r="A6964">
        <v>61935</v>
      </c>
      <c r="B6964" t="s">
        <v>42783</v>
      </c>
      <c r="C6964" s="13" t="str">
        <f>TRIM(LEFT(gutenberg_processed[[#This Row],[languages]],IFERROR(FIND(";",gutenberg_processed[[#This Row],[languages]])-1,LEN(gutenberg_processed[[#This Row],[languages]]))))</f>
        <v>en</v>
      </c>
      <c r="D6964" s="13">
        <f>_xlfn.PERCENTRANK.INC(gutenberg_processed[download_count],gutenberg_processed[[#This Row],[download_count]])</f>
        <v>0.90800000000000003</v>
      </c>
      <c r="E69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64">
        <v>131</v>
      </c>
    </row>
    <row r="6965" spans="1:6">
      <c r="A6965">
        <v>62230</v>
      </c>
      <c r="B6965" t="s">
        <v>42786</v>
      </c>
      <c r="C6965" s="12" t="str">
        <f>TRIM(LEFT(gutenberg_processed[[#This Row],[languages]],IFERROR(FIND(";",gutenberg_processed[[#This Row],[languages]])-1,LEN(gutenberg_processed[[#This Row],[languages]]))))</f>
        <v>en</v>
      </c>
      <c r="D6965" s="12">
        <f>_xlfn.PERCENTRANK.INC(gutenberg_processed[download_count],gutenberg_processed[[#This Row],[download_count]])</f>
        <v>0.90800000000000003</v>
      </c>
      <c r="E69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65">
        <v>131</v>
      </c>
    </row>
    <row r="6966" spans="1:6">
      <c r="A6966">
        <v>62295</v>
      </c>
      <c r="B6966" t="s">
        <v>42788</v>
      </c>
      <c r="C6966" s="13" t="str">
        <f>TRIM(LEFT(gutenberg_processed[[#This Row],[languages]],IFERROR(FIND(";",gutenberg_processed[[#This Row],[languages]])-1,LEN(gutenberg_processed[[#This Row],[languages]]))))</f>
        <v>en</v>
      </c>
      <c r="D6966" s="13">
        <f>_xlfn.PERCENTRANK.INC(gutenberg_processed[download_count],gutenberg_processed[[#This Row],[download_count]])</f>
        <v>0.90800000000000003</v>
      </c>
      <c r="E69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66">
        <v>131</v>
      </c>
    </row>
    <row r="6967" spans="1:6">
      <c r="A6967">
        <v>62345</v>
      </c>
      <c r="B6967" t="s">
        <v>42791</v>
      </c>
      <c r="C6967" s="12" t="str">
        <f>TRIM(LEFT(gutenberg_processed[[#This Row],[languages]],IFERROR(FIND(";",gutenberg_processed[[#This Row],[languages]])-1,LEN(gutenberg_processed[[#This Row],[languages]]))))</f>
        <v>en</v>
      </c>
      <c r="D6967" s="12">
        <f>_xlfn.PERCENTRANK.INC(gutenberg_processed[download_count],gutenberg_processed[[#This Row],[download_count]])</f>
        <v>0.90800000000000003</v>
      </c>
      <c r="E69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67">
        <v>131</v>
      </c>
    </row>
    <row r="6968" spans="1:6">
      <c r="A6968">
        <v>62878</v>
      </c>
      <c r="B6968" t="s">
        <v>42794</v>
      </c>
      <c r="C6968" s="13" t="str">
        <f>TRIM(LEFT(gutenberg_processed[[#This Row],[languages]],IFERROR(FIND(";",gutenberg_processed[[#This Row],[languages]])-1,LEN(gutenberg_processed[[#This Row],[languages]]))))</f>
        <v>it</v>
      </c>
      <c r="D6968" s="13">
        <f>_xlfn.PERCENTRANK.INC(gutenberg_processed[download_count],gutenberg_processed[[#This Row],[download_count]])</f>
        <v>0.90800000000000003</v>
      </c>
      <c r="E69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68">
        <v>131</v>
      </c>
    </row>
    <row r="6969" spans="1:6">
      <c r="A6969">
        <v>63592</v>
      </c>
      <c r="B6969" t="s">
        <v>42796</v>
      </c>
      <c r="C6969" s="12" t="str">
        <f>TRIM(LEFT(gutenberg_processed[[#This Row],[languages]],IFERROR(FIND(";",gutenberg_processed[[#This Row],[languages]])-1,LEN(gutenberg_processed[[#This Row],[languages]]))))</f>
        <v>en</v>
      </c>
      <c r="D6969" s="12">
        <f>_xlfn.PERCENTRANK.INC(gutenberg_processed[download_count],gutenberg_processed[[#This Row],[download_count]])</f>
        <v>0.90800000000000003</v>
      </c>
      <c r="E69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69">
        <v>131</v>
      </c>
    </row>
    <row r="6970" spans="1:6">
      <c r="A6970">
        <v>63719</v>
      </c>
      <c r="B6970" t="s">
        <v>42797</v>
      </c>
      <c r="C6970" s="13" t="str">
        <f>TRIM(LEFT(gutenberg_processed[[#This Row],[languages]],IFERROR(FIND(";",gutenberg_processed[[#This Row],[languages]])-1,LEN(gutenberg_processed[[#This Row],[languages]]))))</f>
        <v>fr</v>
      </c>
      <c r="D6970" s="13">
        <f>_xlfn.PERCENTRANK.INC(gutenberg_processed[download_count],gutenberg_processed[[#This Row],[download_count]])</f>
        <v>0.90800000000000003</v>
      </c>
      <c r="E69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70">
        <v>131</v>
      </c>
    </row>
    <row r="6971" spans="1:6">
      <c r="A6971">
        <v>64420</v>
      </c>
      <c r="B6971" t="s">
        <v>42800</v>
      </c>
      <c r="C6971" s="12" t="str">
        <f>TRIM(LEFT(gutenberg_processed[[#This Row],[languages]],IFERROR(FIND(";",gutenberg_processed[[#This Row],[languages]])-1,LEN(gutenberg_processed[[#This Row],[languages]]))))</f>
        <v>en</v>
      </c>
      <c r="D6971" s="12">
        <f>_xlfn.PERCENTRANK.INC(gutenberg_processed[download_count],gutenberg_processed[[#This Row],[download_count]])</f>
        <v>0.90800000000000003</v>
      </c>
      <c r="E69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71">
        <v>131</v>
      </c>
    </row>
    <row r="6972" spans="1:6">
      <c r="A6972">
        <v>64553</v>
      </c>
      <c r="B6972" t="s">
        <v>42802</v>
      </c>
      <c r="C6972" s="13" t="str">
        <f>TRIM(LEFT(gutenberg_processed[[#This Row],[languages]],IFERROR(FIND(";",gutenberg_processed[[#This Row],[languages]])-1,LEN(gutenberg_processed[[#This Row],[languages]]))))</f>
        <v>en</v>
      </c>
      <c r="D6972" s="13">
        <f>_xlfn.PERCENTRANK.INC(gutenberg_processed[download_count],gutenberg_processed[[#This Row],[download_count]])</f>
        <v>0.90800000000000003</v>
      </c>
      <c r="E69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936718996619974E-2</v>
      </c>
      <c r="F6972">
        <v>131</v>
      </c>
    </row>
    <row r="6973" spans="1:6">
      <c r="A6973">
        <v>64922</v>
      </c>
      <c r="B6973" t="s">
        <v>42804</v>
      </c>
      <c r="C6973" s="12" t="str">
        <f>TRIM(LEFT(gutenberg_processed[[#This Row],[languages]],IFERROR(FIND(";",gutenberg_processed[[#This Row],[languages]])-1,LEN(gutenberg_processed[[#This Row],[languages]]))))</f>
        <v>en</v>
      </c>
      <c r="D6973" s="12">
        <f>_xlfn.PERCENTRANK.INC(gutenberg_processed[download_count],gutenberg_processed[[#This Row],[download_count]])</f>
        <v>0.90800000000000003</v>
      </c>
      <c r="E69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6973">
        <v>131</v>
      </c>
    </row>
    <row r="6974" spans="1:6">
      <c r="A6974">
        <v>64976</v>
      </c>
      <c r="B6974" t="s">
        <v>42807</v>
      </c>
      <c r="C6974" s="13" t="str">
        <f>TRIM(LEFT(gutenberg_processed[[#This Row],[languages]],IFERROR(FIND(";",gutenberg_processed[[#This Row],[languages]])-1,LEN(gutenberg_processed[[#This Row],[languages]]))))</f>
        <v>en</v>
      </c>
      <c r="D6974" s="13">
        <f>_xlfn.PERCENTRANK.INC(gutenberg_processed[download_count],gutenberg_processed[[#This Row],[download_count]])</f>
        <v>0.90800000000000003</v>
      </c>
      <c r="E69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6974">
        <v>131</v>
      </c>
    </row>
    <row r="6975" spans="1:6">
      <c r="A6975">
        <v>65014</v>
      </c>
      <c r="B6975" t="s">
        <v>42809</v>
      </c>
      <c r="C6975" s="12" t="str">
        <f>TRIM(LEFT(gutenberg_processed[[#This Row],[languages]],IFERROR(FIND(";",gutenberg_processed[[#This Row],[languages]])-1,LEN(gutenberg_processed[[#This Row],[languages]]))))</f>
        <v>en</v>
      </c>
      <c r="D6975" s="12">
        <f>_xlfn.PERCENTRANK.INC(gutenberg_processed[download_count],gutenberg_processed[[#This Row],[download_count]])</f>
        <v>0.90800000000000003</v>
      </c>
      <c r="E69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6975">
        <v>131</v>
      </c>
    </row>
    <row r="6976" spans="1:6">
      <c r="A6976">
        <v>65429</v>
      </c>
      <c r="B6976" t="s">
        <v>42812</v>
      </c>
      <c r="C6976" s="13" t="str">
        <f>TRIM(LEFT(gutenberg_processed[[#This Row],[languages]],IFERROR(FIND(";",gutenberg_processed[[#This Row],[languages]])-1,LEN(gutenberg_processed[[#This Row],[languages]]))))</f>
        <v>en</v>
      </c>
      <c r="D6976" s="13">
        <f>_xlfn.PERCENTRANK.INC(gutenberg_processed[download_count],gutenberg_processed[[#This Row],[download_count]])</f>
        <v>0.90800000000000003</v>
      </c>
      <c r="E69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6976">
        <v>131</v>
      </c>
    </row>
    <row r="6977" spans="1:6">
      <c r="A6977">
        <v>65465</v>
      </c>
      <c r="B6977" t="s">
        <v>42814</v>
      </c>
      <c r="C6977" s="12" t="str">
        <f>TRIM(LEFT(gutenberg_processed[[#This Row],[languages]],IFERROR(FIND(";",gutenberg_processed[[#This Row],[languages]])-1,LEN(gutenberg_processed[[#This Row],[languages]]))))</f>
        <v>en</v>
      </c>
      <c r="D6977" s="12">
        <f>_xlfn.PERCENTRANK.INC(gutenberg_processed[download_count],gutenberg_processed[[#This Row],[download_count]])</f>
        <v>0.90800000000000003</v>
      </c>
      <c r="E69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6977">
        <v>131</v>
      </c>
    </row>
    <row r="6978" spans="1:6">
      <c r="A6978">
        <v>66334</v>
      </c>
      <c r="B6978" t="s">
        <v>42816</v>
      </c>
      <c r="C6978" s="13" t="str">
        <f>TRIM(LEFT(gutenberg_processed[[#This Row],[languages]],IFERROR(FIND(";",gutenberg_processed[[#This Row],[languages]])-1,LEN(gutenberg_processed[[#This Row],[languages]]))))</f>
        <v>en</v>
      </c>
      <c r="D6978" s="13">
        <f>_xlfn.PERCENTRANK.INC(gutenberg_processed[download_count],gutenberg_processed[[#This Row],[download_count]])</f>
        <v>0.90800000000000003</v>
      </c>
      <c r="E69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6978">
        <v>131</v>
      </c>
    </row>
    <row r="6979" spans="1:6">
      <c r="A6979">
        <v>66822</v>
      </c>
      <c r="B6979" t="s">
        <v>42818</v>
      </c>
      <c r="C6979" s="12" t="str">
        <f>TRIM(LEFT(gutenberg_processed[[#This Row],[languages]],IFERROR(FIND(";",gutenberg_processed[[#This Row],[languages]])-1,LEN(gutenberg_processed[[#This Row],[languages]]))))</f>
        <v>de</v>
      </c>
      <c r="D6979" s="12">
        <f>_xlfn.PERCENTRANK.INC(gutenberg_processed[download_count],gutenberg_processed[[#This Row],[download_count]])</f>
        <v>0.90800000000000003</v>
      </c>
      <c r="E69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6979">
        <v>131</v>
      </c>
    </row>
    <row r="6980" spans="1:6">
      <c r="A6980">
        <v>67585</v>
      </c>
      <c r="B6980" t="s">
        <v>42821</v>
      </c>
      <c r="C6980" s="13" t="str">
        <f>TRIM(LEFT(gutenberg_processed[[#This Row],[languages]],IFERROR(FIND(";",gutenberg_processed[[#This Row],[languages]])-1,LEN(gutenberg_processed[[#This Row],[languages]]))))</f>
        <v>en</v>
      </c>
      <c r="D6980" s="13">
        <f>_xlfn.PERCENTRANK.INC(gutenberg_processed[download_count],gutenberg_processed[[#This Row],[download_count]])</f>
        <v>0.90800000000000003</v>
      </c>
      <c r="E69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6980">
        <v>131</v>
      </c>
    </row>
    <row r="6981" spans="1:6">
      <c r="A6981">
        <v>67926</v>
      </c>
      <c r="B6981" t="s">
        <v>42824</v>
      </c>
      <c r="C6981" s="12" t="str">
        <f>TRIM(LEFT(gutenberg_processed[[#This Row],[languages]],IFERROR(FIND(";",gutenberg_processed[[#This Row],[languages]])-1,LEN(gutenberg_processed[[#This Row],[languages]]))))</f>
        <v>en</v>
      </c>
      <c r="D6981" s="12">
        <f>_xlfn.PERCENTRANK.INC(gutenberg_processed[download_count],gutenberg_processed[[#This Row],[download_count]])</f>
        <v>0.90800000000000003</v>
      </c>
      <c r="E69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6981">
        <v>131</v>
      </c>
    </row>
    <row r="6982" spans="1:6">
      <c r="A6982">
        <v>68186</v>
      </c>
      <c r="B6982" t="s">
        <v>42825</v>
      </c>
      <c r="C6982" s="13" t="str">
        <f>TRIM(LEFT(gutenberg_processed[[#This Row],[languages]],IFERROR(FIND(";",gutenberg_processed[[#This Row],[languages]])-1,LEN(gutenberg_processed[[#This Row],[languages]]))))</f>
        <v>en</v>
      </c>
      <c r="D6982" s="13">
        <f>_xlfn.PERCENTRANK.INC(gutenberg_processed[download_count],gutenberg_processed[[#This Row],[download_count]])</f>
        <v>0.90800000000000003</v>
      </c>
      <c r="E69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6982">
        <v>131</v>
      </c>
    </row>
    <row r="6983" spans="1:6">
      <c r="A6983">
        <v>68646</v>
      </c>
      <c r="B6983" t="s">
        <v>42827</v>
      </c>
      <c r="C6983" s="12" t="str">
        <f>TRIM(LEFT(gutenberg_processed[[#This Row],[languages]],IFERROR(FIND(";",gutenberg_processed[[#This Row],[languages]])-1,LEN(gutenberg_processed[[#This Row],[languages]]))))</f>
        <v>en</v>
      </c>
      <c r="D6983" s="12">
        <f>_xlfn.PERCENTRANK.INC(gutenberg_processed[download_count],gutenberg_processed[[#This Row],[download_count]])</f>
        <v>0.90800000000000003</v>
      </c>
      <c r="E69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6983">
        <v>131</v>
      </c>
    </row>
    <row r="6984" spans="1:6">
      <c r="A6984">
        <v>69174</v>
      </c>
      <c r="B6984" t="s">
        <v>42830</v>
      </c>
      <c r="C6984" s="13" t="str">
        <f>TRIM(LEFT(gutenberg_processed[[#This Row],[languages]],IFERROR(FIND(";",gutenberg_processed[[#This Row],[languages]])-1,LEN(gutenberg_processed[[#This Row],[languages]]))))</f>
        <v>en</v>
      </c>
      <c r="D6984" s="13">
        <f>_xlfn.PERCENTRANK.INC(gutenberg_processed[download_count],gutenberg_processed[[#This Row],[download_count]])</f>
        <v>0.90800000000000003</v>
      </c>
      <c r="E69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6984">
        <v>131</v>
      </c>
    </row>
    <row r="6985" spans="1:6">
      <c r="A6985">
        <v>69419</v>
      </c>
      <c r="B6985" t="s">
        <v>42833</v>
      </c>
      <c r="C6985" s="12" t="str">
        <f>TRIM(LEFT(gutenberg_processed[[#This Row],[languages]],IFERROR(FIND(";",gutenberg_processed[[#This Row],[languages]])-1,LEN(gutenberg_processed[[#This Row],[languages]]))))</f>
        <v>zh</v>
      </c>
      <c r="D6985" s="12">
        <f>_xlfn.PERCENTRANK.INC(gutenberg_processed[download_count],gutenberg_processed[[#This Row],[download_count]])</f>
        <v>0.90800000000000003</v>
      </c>
      <c r="E69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6985">
        <v>131</v>
      </c>
    </row>
    <row r="6986" spans="1:6">
      <c r="A6986">
        <v>70917</v>
      </c>
      <c r="B6986" t="s">
        <v>42835</v>
      </c>
      <c r="C6986" s="13" t="str">
        <f>TRIM(LEFT(gutenberg_processed[[#This Row],[languages]],IFERROR(FIND(";",gutenberg_processed[[#This Row],[languages]])-1,LEN(gutenberg_processed[[#This Row],[languages]]))))</f>
        <v>en</v>
      </c>
      <c r="D6986" s="13">
        <f>_xlfn.PERCENTRANK.INC(gutenberg_processed[download_count],gutenberg_processed[[#This Row],[download_count]])</f>
        <v>0.90800000000000003</v>
      </c>
      <c r="E69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6986">
        <v>131</v>
      </c>
    </row>
    <row r="6987" spans="1:6">
      <c r="A6987">
        <v>71985</v>
      </c>
      <c r="B6987" t="s">
        <v>42837</v>
      </c>
      <c r="C6987" s="12" t="str">
        <f>TRIM(LEFT(gutenberg_processed[[#This Row],[languages]],IFERROR(FIND(";",gutenberg_processed[[#This Row],[languages]])-1,LEN(gutenberg_processed[[#This Row],[languages]]))))</f>
        <v>en</v>
      </c>
      <c r="D6987" s="12">
        <f>_xlfn.PERCENTRANK.INC(gutenberg_processed[download_count],gutenberg_processed[[#This Row],[download_count]])</f>
        <v>0.90800000000000003</v>
      </c>
      <c r="E69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6987">
        <v>131</v>
      </c>
    </row>
    <row r="6988" spans="1:6">
      <c r="A6988">
        <v>72054</v>
      </c>
      <c r="B6988" t="s">
        <v>42839</v>
      </c>
      <c r="C6988" s="13" t="str">
        <f>TRIM(LEFT(gutenberg_processed[[#This Row],[languages]],IFERROR(FIND(";",gutenberg_processed[[#This Row],[languages]])-1,LEN(gutenberg_processed[[#This Row],[languages]]))))</f>
        <v>es</v>
      </c>
      <c r="D6988" s="13">
        <f>_xlfn.PERCENTRANK.INC(gutenberg_processed[download_count],gutenberg_processed[[#This Row],[download_count]])</f>
        <v>0.90800000000000003</v>
      </c>
      <c r="E69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6988">
        <v>131</v>
      </c>
    </row>
    <row r="6989" spans="1:6">
      <c r="A6989">
        <v>72235</v>
      </c>
      <c r="B6989" t="s">
        <v>42840</v>
      </c>
      <c r="C6989" s="12" t="str">
        <f>TRIM(LEFT(gutenberg_processed[[#This Row],[languages]],IFERROR(FIND(";",gutenberg_processed[[#This Row],[languages]])-1,LEN(gutenberg_processed[[#This Row],[languages]]))))</f>
        <v>en</v>
      </c>
      <c r="D6989" s="12">
        <f>_xlfn.PERCENTRANK.INC(gutenberg_processed[download_count],gutenberg_processed[[#This Row],[download_count]])</f>
        <v>0.90800000000000003</v>
      </c>
      <c r="E69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6989">
        <v>131</v>
      </c>
    </row>
    <row r="6990" spans="1:6">
      <c r="A6990">
        <v>72511</v>
      </c>
      <c r="B6990" t="s">
        <v>42841</v>
      </c>
      <c r="C6990" s="13" t="str">
        <f>TRIM(LEFT(gutenberg_processed[[#This Row],[languages]],IFERROR(FIND(";",gutenberg_processed[[#This Row],[languages]])-1,LEN(gutenberg_processed[[#This Row],[languages]]))))</f>
        <v>en</v>
      </c>
      <c r="D6990" s="13">
        <f>_xlfn.PERCENTRANK.INC(gutenberg_processed[download_count],gutenberg_processed[[#This Row],[download_count]])</f>
        <v>0.90800000000000003</v>
      </c>
      <c r="E69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6990">
        <v>131</v>
      </c>
    </row>
    <row r="6991" spans="1:6">
      <c r="A6991">
        <v>72809</v>
      </c>
      <c r="B6991" t="s">
        <v>42845</v>
      </c>
      <c r="C6991" s="12" t="str">
        <f>TRIM(LEFT(gutenberg_processed[[#This Row],[languages]],IFERROR(FIND(";",gutenberg_processed[[#This Row],[languages]])-1,LEN(gutenberg_processed[[#This Row],[languages]]))))</f>
        <v>en</v>
      </c>
      <c r="D6991" s="12">
        <f>_xlfn.PERCENTRANK.INC(gutenberg_processed[download_count],gutenberg_processed[[#This Row],[download_count]])</f>
        <v>0.90800000000000003</v>
      </c>
      <c r="E69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6991">
        <v>131</v>
      </c>
    </row>
    <row r="6992" spans="1:6">
      <c r="A6992">
        <v>73346</v>
      </c>
      <c r="B6992" t="s">
        <v>42847</v>
      </c>
      <c r="C6992" s="13" t="str">
        <f>TRIM(LEFT(gutenberg_processed[[#This Row],[languages]],IFERROR(FIND(";",gutenberg_processed[[#This Row],[languages]])-1,LEN(gutenberg_processed[[#This Row],[languages]]))))</f>
        <v>en</v>
      </c>
      <c r="D6992" s="13">
        <f>_xlfn.PERCENTRANK.INC(gutenberg_processed[download_count],gutenberg_processed[[#This Row],[download_count]])</f>
        <v>0.90800000000000003</v>
      </c>
      <c r="E69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6992">
        <v>131</v>
      </c>
    </row>
    <row r="6993" spans="1:6">
      <c r="A6993">
        <v>73426</v>
      </c>
      <c r="B6993" t="s">
        <v>42849</v>
      </c>
      <c r="C6993" s="12" t="str">
        <f>TRIM(LEFT(gutenberg_processed[[#This Row],[languages]],IFERROR(FIND(";",gutenberg_processed[[#This Row],[languages]])-1,LEN(gutenberg_processed[[#This Row],[languages]]))))</f>
        <v>en</v>
      </c>
      <c r="D6993" s="12">
        <f>_xlfn.PERCENTRANK.INC(gutenberg_processed[download_count],gutenberg_processed[[#This Row],[download_count]])</f>
        <v>0.90800000000000003</v>
      </c>
      <c r="E69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6993">
        <v>131</v>
      </c>
    </row>
    <row r="6994" spans="1:6">
      <c r="A6994">
        <v>73807</v>
      </c>
      <c r="B6994" t="s">
        <v>42851</v>
      </c>
      <c r="C6994" s="13" t="str">
        <f>TRIM(LEFT(gutenberg_processed[[#This Row],[languages]],IFERROR(FIND(";",gutenberg_processed[[#This Row],[languages]])-1,LEN(gutenberg_processed[[#This Row],[languages]]))))</f>
        <v>en</v>
      </c>
      <c r="D6994" s="13">
        <f>_xlfn.PERCENTRANK.INC(gutenberg_processed[download_count],gutenberg_processed[[#This Row],[download_count]])</f>
        <v>0.90800000000000003</v>
      </c>
      <c r="E69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6994">
        <v>131</v>
      </c>
    </row>
    <row r="6995" spans="1:6">
      <c r="A6995">
        <v>73874</v>
      </c>
      <c r="B6995" t="s">
        <v>42854</v>
      </c>
      <c r="C6995" s="12" t="str">
        <f>TRIM(LEFT(gutenberg_processed[[#This Row],[languages]],IFERROR(FIND(";",gutenberg_processed[[#This Row],[languages]])-1,LEN(gutenberg_processed[[#This Row],[languages]]))))</f>
        <v>en</v>
      </c>
      <c r="D6995" s="12">
        <f>_xlfn.PERCENTRANK.INC(gutenberg_processed[download_count],gutenberg_processed[[#This Row],[download_count]])</f>
        <v>0.90800000000000003</v>
      </c>
      <c r="E69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6995">
        <v>131</v>
      </c>
    </row>
    <row r="6996" spans="1:6">
      <c r="A6996">
        <v>73983</v>
      </c>
      <c r="B6996" t="s">
        <v>42856</v>
      </c>
      <c r="C6996" s="13" t="str">
        <f>TRIM(LEFT(gutenberg_processed[[#This Row],[languages]],IFERROR(FIND(";",gutenberg_processed[[#This Row],[languages]])-1,LEN(gutenberg_processed[[#This Row],[languages]]))))</f>
        <v>en</v>
      </c>
      <c r="D6996" s="13">
        <f>_xlfn.PERCENTRANK.INC(gutenberg_processed[download_count],gutenberg_processed[[#This Row],[download_count]])</f>
        <v>0.90800000000000003</v>
      </c>
      <c r="E69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6996">
        <v>131</v>
      </c>
    </row>
    <row r="6997" spans="1:6">
      <c r="A6997">
        <v>74123</v>
      </c>
      <c r="B6997" t="s">
        <v>42859</v>
      </c>
      <c r="C6997" s="12" t="str">
        <f>TRIM(LEFT(gutenberg_processed[[#This Row],[languages]],IFERROR(FIND(";",gutenberg_processed[[#This Row],[languages]])-1,LEN(gutenberg_processed[[#This Row],[languages]]))))</f>
        <v>en</v>
      </c>
      <c r="D6997" s="12">
        <f>_xlfn.PERCENTRANK.INC(gutenberg_processed[download_count],gutenberg_processed[[#This Row],[download_count]])</f>
        <v>0.90800000000000003</v>
      </c>
      <c r="E69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6997">
        <v>131</v>
      </c>
    </row>
    <row r="6998" spans="1:6">
      <c r="A6998">
        <v>74188</v>
      </c>
      <c r="B6998" t="s">
        <v>42862</v>
      </c>
      <c r="C6998" s="13" t="str">
        <f>TRIM(LEFT(gutenberg_processed[[#This Row],[languages]],IFERROR(FIND(";",gutenberg_processed[[#This Row],[languages]])-1,LEN(gutenberg_processed[[#This Row],[languages]]))))</f>
        <v>en</v>
      </c>
      <c r="D6998" s="13">
        <f>_xlfn.PERCENTRANK.INC(gutenberg_processed[download_count],gutenberg_processed[[#This Row],[download_count]])</f>
        <v>0.90800000000000003</v>
      </c>
      <c r="E69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6998">
        <v>131</v>
      </c>
    </row>
    <row r="6999" spans="1:6">
      <c r="A6999">
        <v>74391</v>
      </c>
      <c r="B6999" t="s">
        <v>42864</v>
      </c>
      <c r="C6999" s="12" t="str">
        <f>TRIM(LEFT(gutenberg_processed[[#This Row],[languages]],IFERROR(FIND(";",gutenberg_processed[[#This Row],[languages]])-1,LEN(gutenberg_processed[[#This Row],[languages]]))))</f>
        <v>en</v>
      </c>
      <c r="D6999" s="12">
        <f>_xlfn.PERCENTRANK.INC(gutenberg_processed[download_count],gutenberg_processed[[#This Row],[download_count]])</f>
        <v>0.90800000000000003</v>
      </c>
      <c r="E69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6999">
        <v>131</v>
      </c>
    </row>
    <row r="7000" spans="1:6">
      <c r="A7000">
        <v>74408</v>
      </c>
      <c r="B7000" t="s">
        <v>42866</v>
      </c>
      <c r="C7000" s="13" t="str">
        <f>TRIM(LEFT(gutenberg_processed[[#This Row],[languages]],IFERROR(FIND(";",gutenberg_processed[[#This Row],[languages]])-1,LEN(gutenberg_processed[[#This Row],[languages]]))))</f>
        <v>en</v>
      </c>
      <c r="D7000" s="13">
        <f>_xlfn.PERCENTRANK.INC(gutenberg_processed[download_count],gutenberg_processed[[#This Row],[download_count]])</f>
        <v>0.90800000000000003</v>
      </c>
      <c r="E70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7000">
        <v>131</v>
      </c>
    </row>
    <row r="7001" spans="1:6">
      <c r="A7001">
        <v>352</v>
      </c>
      <c r="B7001" t="s">
        <v>42868</v>
      </c>
      <c r="C7001" s="12" t="str">
        <f>TRIM(LEFT(gutenberg_processed[[#This Row],[languages]],IFERROR(FIND(";",gutenberg_processed[[#This Row],[languages]])-1,LEN(gutenberg_processed[[#This Row],[languages]]))))</f>
        <v>es</v>
      </c>
      <c r="D7001" s="12">
        <f>_xlfn.PERCENTRANK.INC(gutenberg_processed[download_count],gutenberg_processed[[#This Row],[download_count]])</f>
        <v>0.90800000000000003</v>
      </c>
      <c r="E70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7001">
        <v>130</v>
      </c>
    </row>
    <row r="7002" spans="1:6">
      <c r="A7002">
        <v>377</v>
      </c>
      <c r="B7002" t="s">
        <v>42869</v>
      </c>
      <c r="C7002" s="13" t="str">
        <f>TRIM(LEFT(gutenberg_processed[[#This Row],[languages]],IFERROR(FIND(";",gutenberg_processed[[#This Row],[languages]])-1,LEN(gutenberg_processed[[#This Row],[languages]]))))</f>
        <v>en</v>
      </c>
      <c r="D7002" s="13">
        <f>_xlfn.PERCENTRANK.INC(gutenberg_processed[download_count],gutenberg_processed[[#This Row],[download_count]])</f>
        <v>0.90800000000000003</v>
      </c>
      <c r="E70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7002">
        <v>130</v>
      </c>
    </row>
    <row r="7003" spans="1:6">
      <c r="A7003">
        <v>563</v>
      </c>
      <c r="B7003" t="s">
        <v>42872</v>
      </c>
      <c r="C7003" s="12" t="str">
        <f>TRIM(LEFT(gutenberg_processed[[#This Row],[languages]],IFERROR(FIND(";",gutenberg_processed[[#This Row],[languages]])-1,LEN(gutenberg_processed[[#This Row],[languages]]))))</f>
        <v>fr</v>
      </c>
      <c r="D7003" s="12">
        <f>_xlfn.PERCENTRANK.INC(gutenberg_processed[download_count],gutenberg_processed[[#This Row],[download_count]])</f>
        <v>0.90800000000000003</v>
      </c>
      <c r="E70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7003">
        <v>130</v>
      </c>
    </row>
    <row r="7004" spans="1:6">
      <c r="A7004">
        <v>655</v>
      </c>
      <c r="B7004" t="s">
        <v>42875</v>
      </c>
      <c r="C7004" s="13" t="str">
        <f>TRIM(LEFT(gutenberg_processed[[#This Row],[languages]],IFERROR(FIND(";",gutenberg_processed[[#This Row],[languages]])-1,LEN(gutenberg_processed[[#This Row],[languages]]))))</f>
        <v>en</v>
      </c>
      <c r="D7004" s="13">
        <f>_xlfn.PERCENTRANK.INC(gutenberg_processed[download_count],gutenberg_processed[[#This Row],[download_count]])</f>
        <v>0.90800000000000003</v>
      </c>
      <c r="E70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551751218423009E-2</v>
      </c>
      <c r="F7004">
        <v>130</v>
      </c>
    </row>
    <row r="7005" spans="1:6">
      <c r="A7005">
        <v>693</v>
      </c>
      <c r="B7005" t="s">
        <v>42877</v>
      </c>
      <c r="C7005" s="12" t="str">
        <f>TRIM(LEFT(gutenberg_processed[[#This Row],[languages]],IFERROR(FIND(";",gutenberg_processed[[#This Row],[languages]])-1,LEN(gutenberg_processed[[#This Row],[languages]]))))</f>
        <v>en</v>
      </c>
      <c r="D7005" s="12">
        <f>_xlfn.PERCENTRANK.INC(gutenberg_processed[download_count],gutenberg_processed[[#This Row],[download_count]])</f>
        <v>0.90800000000000003</v>
      </c>
      <c r="E70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05">
        <v>130</v>
      </c>
    </row>
    <row r="7006" spans="1:6">
      <c r="A7006">
        <v>712</v>
      </c>
      <c r="B7006" t="s">
        <v>42879</v>
      </c>
      <c r="C7006" s="13" t="str">
        <f>TRIM(LEFT(gutenberg_processed[[#This Row],[languages]],IFERROR(FIND(";",gutenberg_processed[[#This Row],[languages]])-1,LEN(gutenberg_processed[[#This Row],[languages]]))))</f>
        <v>en</v>
      </c>
      <c r="D7006" s="13">
        <f>_xlfn.PERCENTRANK.INC(gutenberg_processed[download_count],gutenberg_processed[[#This Row],[download_count]])</f>
        <v>0.90800000000000003</v>
      </c>
      <c r="E70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06">
        <v>130</v>
      </c>
    </row>
    <row r="7007" spans="1:6">
      <c r="A7007">
        <v>1690</v>
      </c>
      <c r="B7007" t="s">
        <v>42880</v>
      </c>
      <c r="C7007" s="12" t="str">
        <f>TRIM(LEFT(gutenberg_processed[[#This Row],[languages]],IFERROR(FIND(";",gutenberg_processed[[#This Row],[languages]])-1,LEN(gutenberg_processed[[#This Row],[languages]]))))</f>
        <v>en</v>
      </c>
      <c r="D7007" s="12">
        <f>_xlfn.PERCENTRANK.INC(gutenberg_processed[download_count],gutenberg_processed[[#This Row],[download_count]])</f>
        <v>0.90800000000000003</v>
      </c>
      <c r="E70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07">
        <v>130</v>
      </c>
    </row>
    <row r="7008" spans="1:6">
      <c r="A7008">
        <v>1733</v>
      </c>
      <c r="B7008" t="s">
        <v>42883</v>
      </c>
      <c r="C7008" s="13" t="str">
        <f>TRIM(LEFT(gutenberg_processed[[#This Row],[languages]],IFERROR(FIND(";",gutenberg_processed[[#This Row],[languages]])-1,LEN(gutenberg_processed[[#This Row],[languages]]))))</f>
        <v>en</v>
      </c>
      <c r="D7008" s="13">
        <f>_xlfn.PERCENTRANK.INC(gutenberg_processed[download_count],gutenberg_processed[[#This Row],[download_count]])</f>
        <v>0.90800000000000003</v>
      </c>
      <c r="E70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08">
        <v>130</v>
      </c>
    </row>
    <row r="7009" spans="1:6">
      <c r="A7009">
        <v>1798</v>
      </c>
      <c r="B7009" t="s">
        <v>30710</v>
      </c>
      <c r="C7009" s="12" t="str">
        <f>TRIM(LEFT(gutenberg_processed[[#This Row],[languages]],IFERROR(FIND(";",gutenberg_processed[[#This Row],[languages]])-1,LEN(gutenberg_processed[[#This Row],[languages]]))))</f>
        <v>en</v>
      </c>
      <c r="D7009" s="12">
        <f>_xlfn.PERCENTRANK.INC(gutenberg_processed[download_count],gutenberg_processed[[#This Row],[download_count]])</f>
        <v>0.90800000000000003</v>
      </c>
      <c r="E70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09">
        <v>130</v>
      </c>
    </row>
    <row r="7010" spans="1:6">
      <c r="A7010">
        <v>2068</v>
      </c>
      <c r="B7010" t="s">
        <v>42884</v>
      </c>
      <c r="C7010" s="13" t="str">
        <f>TRIM(LEFT(gutenberg_processed[[#This Row],[languages]],IFERROR(FIND(";",gutenberg_processed[[#This Row],[languages]])-1,LEN(gutenberg_processed[[#This Row],[languages]]))))</f>
        <v>en</v>
      </c>
      <c r="D7010" s="13">
        <f>_xlfn.PERCENTRANK.INC(gutenberg_processed[download_count],gutenberg_processed[[#This Row],[download_count]])</f>
        <v>0.90800000000000003</v>
      </c>
      <c r="E70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10">
        <v>130</v>
      </c>
    </row>
    <row r="7011" spans="1:6">
      <c r="A7011">
        <v>2353</v>
      </c>
      <c r="B7011" t="s">
        <v>42886</v>
      </c>
      <c r="C7011" s="12" t="str">
        <f>TRIM(LEFT(gutenberg_processed[[#This Row],[languages]],IFERROR(FIND(";",gutenberg_processed[[#This Row],[languages]])-1,LEN(gutenberg_processed[[#This Row],[languages]]))))</f>
        <v>en</v>
      </c>
      <c r="D7011" s="12">
        <f>_xlfn.PERCENTRANK.INC(gutenberg_processed[download_count],gutenberg_processed[[#This Row],[download_count]])</f>
        <v>0.90800000000000003</v>
      </c>
      <c r="E70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11">
        <v>130</v>
      </c>
    </row>
    <row r="7012" spans="1:6">
      <c r="A7012">
        <v>2422</v>
      </c>
      <c r="B7012" t="s">
        <v>42888</v>
      </c>
      <c r="C7012" s="13" t="str">
        <f>TRIM(LEFT(gutenberg_processed[[#This Row],[languages]],IFERROR(FIND(";",gutenberg_processed[[#This Row],[languages]])-1,LEN(gutenberg_processed[[#This Row],[languages]]))))</f>
        <v>en</v>
      </c>
      <c r="D7012" s="13">
        <f>_xlfn.PERCENTRANK.INC(gutenberg_processed[download_count],gutenberg_processed[[#This Row],[download_count]])</f>
        <v>0.90800000000000003</v>
      </c>
      <c r="E70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12">
        <v>130</v>
      </c>
    </row>
    <row r="7013" spans="1:6">
      <c r="A7013">
        <v>2731</v>
      </c>
      <c r="B7013" t="s">
        <v>42890</v>
      </c>
      <c r="C7013" s="12" t="str">
        <f>TRIM(LEFT(gutenberg_processed[[#This Row],[languages]],IFERROR(FIND(";",gutenberg_processed[[#This Row],[languages]])-1,LEN(gutenberg_processed[[#This Row],[languages]]))))</f>
        <v>en</v>
      </c>
      <c r="D7013" s="12">
        <f>_xlfn.PERCENTRANK.INC(gutenberg_processed[download_count],gutenberg_processed[[#This Row],[download_count]])</f>
        <v>0.90800000000000003</v>
      </c>
      <c r="E70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13">
        <v>130</v>
      </c>
    </row>
    <row r="7014" spans="1:6">
      <c r="A7014">
        <v>2909</v>
      </c>
      <c r="B7014" t="s">
        <v>42892</v>
      </c>
      <c r="C7014" s="13" t="str">
        <f>TRIM(LEFT(gutenberg_processed[[#This Row],[languages]],IFERROR(FIND(";",gutenberg_processed[[#This Row],[languages]])-1,LEN(gutenberg_processed[[#This Row],[languages]]))))</f>
        <v>en</v>
      </c>
      <c r="D7014" s="13">
        <f>_xlfn.PERCENTRANK.INC(gutenberg_processed[download_count],gutenberg_processed[[#This Row],[download_count]])</f>
        <v>0.90800000000000003</v>
      </c>
      <c r="E70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14">
        <v>130</v>
      </c>
    </row>
    <row r="7015" spans="1:6">
      <c r="A7015">
        <v>2983</v>
      </c>
      <c r="B7015" t="s">
        <v>42893</v>
      </c>
      <c r="C7015" s="12" t="str">
        <f>TRIM(LEFT(gutenberg_processed[[#This Row],[languages]],IFERROR(FIND(";",gutenberg_processed[[#This Row],[languages]])-1,LEN(gutenberg_processed[[#This Row],[languages]]))))</f>
        <v>en</v>
      </c>
      <c r="D7015" s="12">
        <f>_xlfn.PERCENTRANK.INC(gutenberg_processed[download_count],gutenberg_processed[[#This Row],[download_count]])</f>
        <v>0.90800000000000003</v>
      </c>
      <c r="E70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15">
        <v>130</v>
      </c>
    </row>
    <row r="7016" spans="1:6">
      <c r="A7016">
        <v>3265</v>
      </c>
      <c r="B7016" t="s">
        <v>42894</v>
      </c>
      <c r="C7016" s="13" t="str">
        <f>TRIM(LEFT(gutenberg_processed[[#This Row],[languages]],IFERROR(FIND(";",gutenberg_processed[[#This Row],[languages]])-1,LEN(gutenberg_processed[[#This Row],[languages]]))))</f>
        <v>it</v>
      </c>
      <c r="D7016" s="13">
        <f>_xlfn.PERCENTRANK.INC(gutenberg_processed[download_count],gutenberg_processed[[#This Row],[download_count]])</f>
        <v>0.90800000000000003</v>
      </c>
      <c r="E70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16">
        <v>130</v>
      </c>
    </row>
    <row r="7017" spans="1:6">
      <c r="A7017">
        <v>3421</v>
      </c>
      <c r="B7017" t="s">
        <v>42896</v>
      </c>
      <c r="C7017" s="12" t="str">
        <f>TRIM(LEFT(gutenberg_processed[[#This Row],[languages]],IFERROR(FIND(";",gutenberg_processed[[#This Row],[languages]])-1,LEN(gutenberg_processed[[#This Row],[languages]]))))</f>
        <v>en</v>
      </c>
      <c r="D7017" s="12">
        <f>_xlfn.PERCENTRANK.INC(gutenberg_processed[download_count],gutenberg_processed[[#This Row],[download_count]])</f>
        <v>0.90800000000000003</v>
      </c>
      <c r="E70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17">
        <v>130</v>
      </c>
    </row>
    <row r="7018" spans="1:6">
      <c r="A7018">
        <v>3604</v>
      </c>
      <c r="B7018" t="s">
        <v>42897</v>
      </c>
      <c r="C7018" s="13" t="str">
        <f>TRIM(LEFT(gutenberg_processed[[#This Row],[languages]],IFERROR(FIND(";",gutenberg_processed[[#This Row],[languages]])-1,LEN(gutenberg_processed[[#This Row],[languages]]))))</f>
        <v>nl</v>
      </c>
      <c r="D7018" s="13">
        <f>_xlfn.PERCENTRANK.INC(gutenberg_processed[download_count],gutenberg_processed[[#This Row],[download_count]])</f>
        <v>0.90800000000000003</v>
      </c>
      <c r="E70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18">
        <v>130</v>
      </c>
    </row>
    <row r="7019" spans="1:6">
      <c r="A7019">
        <v>4201</v>
      </c>
      <c r="B7019" t="s">
        <v>42900</v>
      </c>
      <c r="C7019" s="12" t="str">
        <f>TRIM(LEFT(gutenberg_processed[[#This Row],[languages]],IFERROR(FIND(";",gutenberg_processed[[#This Row],[languages]])-1,LEN(gutenberg_processed[[#This Row],[languages]]))))</f>
        <v>en</v>
      </c>
      <c r="D7019" s="12">
        <f>_xlfn.PERCENTRANK.INC(gutenberg_processed[download_count],gutenberg_processed[[#This Row],[download_count]])</f>
        <v>0.90800000000000003</v>
      </c>
      <c r="E70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19">
        <v>130</v>
      </c>
    </row>
    <row r="7020" spans="1:6">
      <c r="A7020">
        <v>5063</v>
      </c>
      <c r="B7020" t="s">
        <v>42902</v>
      </c>
      <c r="C7020" s="13" t="str">
        <f>TRIM(LEFT(gutenberg_processed[[#This Row],[languages]],IFERROR(FIND(";",gutenberg_processed[[#This Row],[languages]])-1,LEN(gutenberg_processed[[#This Row],[languages]]))))</f>
        <v>it</v>
      </c>
      <c r="D7020" s="13">
        <f>_xlfn.PERCENTRANK.INC(gutenberg_processed[download_count],gutenberg_processed[[#This Row],[download_count]])</f>
        <v>0.90800000000000003</v>
      </c>
      <c r="E70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20">
        <v>130</v>
      </c>
    </row>
    <row r="7021" spans="1:6">
      <c r="A7021">
        <v>5730</v>
      </c>
      <c r="B7021" t="s">
        <v>42904</v>
      </c>
      <c r="C7021" s="12" t="str">
        <f>TRIM(LEFT(gutenberg_processed[[#This Row],[languages]],IFERROR(FIND(";",gutenberg_processed[[#This Row],[languages]])-1,LEN(gutenberg_processed[[#This Row],[languages]]))))</f>
        <v>en</v>
      </c>
      <c r="D7021" s="12">
        <f>_xlfn.PERCENTRANK.INC(gutenberg_processed[download_count],gutenberg_processed[[#This Row],[download_count]])</f>
        <v>0.90800000000000003</v>
      </c>
      <c r="E70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21">
        <v>130</v>
      </c>
    </row>
    <row r="7022" spans="1:6">
      <c r="A7022">
        <v>6645</v>
      </c>
      <c r="B7022" t="s">
        <v>42907</v>
      </c>
      <c r="C7022" s="13" t="str">
        <f>TRIM(LEFT(gutenberg_processed[[#This Row],[languages]],IFERROR(FIND(";",gutenberg_processed[[#This Row],[languages]])-1,LEN(gutenberg_processed[[#This Row],[languages]]))))</f>
        <v>en</v>
      </c>
      <c r="D7022" s="13">
        <f>_xlfn.PERCENTRANK.INC(gutenberg_processed[download_count],gutenberg_processed[[#This Row],[download_count]])</f>
        <v>0.90800000000000003</v>
      </c>
      <c r="E70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22">
        <v>130</v>
      </c>
    </row>
    <row r="7023" spans="1:6">
      <c r="A7023">
        <v>6683</v>
      </c>
      <c r="B7023" t="s">
        <v>42909</v>
      </c>
      <c r="C7023" s="12" t="str">
        <f>TRIM(LEFT(gutenberg_processed[[#This Row],[languages]],IFERROR(FIND(";",gutenberg_processed[[#This Row],[languages]])-1,LEN(gutenberg_processed[[#This Row],[languages]]))))</f>
        <v>en</v>
      </c>
      <c r="D7023" s="12">
        <f>_xlfn.PERCENTRANK.INC(gutenberg_processed[download_count],gutenberg_processed[[#This Row],[download_count]])</f>
        <v>0.90800000000000003</v>
      </c>
      <c r="E70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23">
        <v>130</v>
      </c>
    </row>
    <row r="7024" spans="1:6">
      <c r="A7024">
        <v>7069</v>
      </c>
      <c r="B7024" t="s">
        <v>42911</v>
      </c>
      <c r="C7024" s="13" t="str">
        <f>TRIM(LEFT(gutenberg_processed[[#This Row],[languages]],IFERROR(FIND(";",gutenberg_processed[[#This Row],[languages]])-1,LEN(gutenberg_processed[[#This Row],[languages]]))))</f>
        <v>en</v>
      </c>
      <c r="D7024" s="13">
        <f>_xlfn.PERCENTRANK.INC(gutenberg_processed[download_count],gutenberg_processed[[#This Row],[download_count]])</f>
        <v>0.90800000000000003</v>
      </c>
      <c r="E70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24">
        <v>130</v>
      </c>
    </row>
    <row r="7025" spans="1:6">
      <c r="A7025">
        <v>7116</v>
      </c>
      <c r="B7025" t="s">
        <v>42914</v>
      </c>
      <c r="C7025" s="12" t="str">
        <f>TRIM(LEFT(gutenberg_processed[[#This Row],[languages]],IFERROR(FIND(";",gutenberg_processed[[#This Row],[languages]])-1,LEN(gutenberg_processed[[#This Row],[languages]]))))</f>
        <v>en</v>
      </c>
      <c r="D7025" s="12">
        <f>_xlfn.PERCENTRANK.INC(gutenberg_processed[download_count],gutenberg_processed[[#This Row],[download_count]])</f>
        <v>0.90800000000000003</v>
      </c>
      <c r="E70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25">
        <v>130</v>
      </c>
    </row>
    <row r="7026" spans="1:6">
      <c r="A7026">
        <v>7158</v>
      </c>
      <c r="B7026" t="s">
        <v>42916</v>
      </c>
      <c r="C7026" s="13" t="str">
        <f>TRIM(LEFT(gutenberg_processed[[#This Row],[languages]],IFERROR(FIND(";",gutenberg_processed[[#This Row],[languages]])-1,LEN(gutenberg_processed[[#This Row],[languages]]))))</f>
        <v>en</v>
      </c>
      <c r="D7026" s="13">
        <f>_xlfn.PERCENTRANK.INC(gutenberg_processed[download_count],gutenberg_processed[[#This Row],[download_count]])</f>
        <v>0.90800000000000003</v>
      </c>
      <c r="E70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26">
        <v>130</v>
      </c>
    </row>
    <row r="7027" spans="1:6">
      <c r="A7027">
        <v>7239</v>
      </c>
      <c r="B7027" t="s">
        <v>42917</v>
      </c>
      <c r="C7027" s="12" t="str">
        <f>TRIM(LEFT(gutenberg_processed[[#This Row],[languages]],IFERROR(FIND(";",gutenberg_processed[[#This Row],[languages]])-1,LEN(gutenberg_processed[[#This Row],[languages]]))))</f>
        <v>en</v>
      </c>
      <c r="D7027" s="12">
        <f>_xlfn.PERCENTRANK.INC(gutenberg_processed[download_count],gutenberg_processed[[#This Row],[download_count]])</f>
        <v>0.90800000000000003</v>
      </c>
      <c r="E70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27">
        <v>130</v>
      </c>
    </row>
    <row r="7028" spans="1:6">
      <c r="A7028">
        <v>7359</v>
      </c>
      <c r="B7028" t="s">
        <v>42918</v>
      </c>
      <c r="C7028" s="13" t="str">
        <f>TRIM(LEFT(gutenberg_processed[[#This Row],[languages]],IFERROR(FIND(";",gutenberg_processed[[#This Row],[languages]])-1,LEN(gutenberg_processed[[#This Row],[languages]]))))</f>
        <v>en</v>
      </c>
      <c r="D7028" s="13">
        <f>_xlfn.PERCENTRANK.INC(gutenberg_processed[download_count],gutenberg_processed[[#This Row],[download_count]])</f>
        <v>0.90800000000000003</v>
      </c>
      <c r="E70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28">
        <v>130</v>
      </c>
    </row>
    <row r="7029" spans="1:6">
      <c r="A7029">
        <v>7565</v>
      </c>
      <c r="B7029" t="s">
        <v>42920</v>
      </c>
      <c r="C7029" s="12" t="str">
        <f>TRIM(LEFT(gutenberg_processed[[#This Row],[languages]],IFERROR(FIND(";",gutenberg_processed[[#This Row],[languages]])-1,LEN(gutenberg_processed[[#This Row],[languages]]))))</f>
        <v>en</v>
      </c>
      <c r="D7029" s="12">
        <f>_xlfn.PERCENTRANK.INC(gutenberg_processed[download_count],gutenberg_processed[[#This Row],[download_count]])</f>
        <v>0.90800000000000003</v>
      </c>
      <c r="E70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29">
        <v>130</v>
      </c>
    </row>
    <row r="7030" spans="1:6">
      <c r="A7030">
        <v>8188</v>
      </c>
      <c r="B7030" t="s">
        <v>42921</v>
      </c>
      <c r="C7030" s="13" t="str">
        <f>TRIM(LEFT(gutenberg_processed[[#This Row],[languages]],IFERROR(FIND(";",gutenberg_processed[[#This Row],[languages]])-1,LEN(gutenberg_processed[[#This Row],[languages]]))))</f>
        <v>es</v>
      </c>
      <c r="D7030" s="13">
        <f>_xlfn.PERCENTRANK.INC(gutenberg_processed[download_count],gutenberg_processed[[#This Row],[download_count]])</f>
        <v>0.90800000000000003</v>
      </c>
      <c r="E70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30">
        <v>130</v>
      </c>
    </row>
    <row r="7031" spans="1:6">
      <c r="A7031">
        <v>8647</v>
      </c>
      <c r="B7031" t="s">
        <v>42924</v>
      </c>
      <c r="C7031" s="12" t="str">
        <f>TRIM(LEFT(gutenberg_processed[[#This Row],[languages]],IFERROR(FIND(";",gutenberg_processed[[#This Row],[languages]])-1,LEN(gutenberg_processed[[#This Row],[languages]]))))</f>
        <v>en</v>
      </c>
      <c r="D7031" s="12">
        <f>_xlfn.PERCENTRANK.INC(gutenberg_processed[download_count],gutenberg_processed[[#This Row],[download_count]])</f>
        <v>0.90800000000000003</v>
      </c>
      <c r="E70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31">
        <v>130</v>
      </c>
    </row>
    <row r="7032" spans="1:6">
      <c r="A7032">
        <v>8732</v>
      </c>
      <c r="B7032" t="s">
        <v>42926</v>
      </c>
      <c r="C7032" s="13" t="str">
        <f>TRIM(LEFT(gutenberg_processed[[#This Row],[languages]],IFERROR(FIND(";",gutenberg_processed[[#This Row],[languages]])-1,LEN(gutenberg_processed[[#This Row],[languages]]))))</f>
        <v>en</v>
      </c>
      <c r="D7032" s="13">
        <f>_xlfn.PERCENTRANK.INC(gutenberg_processed[download_count],gutenberg_processed[[#This Row],[download_count]])</f>
        <v>0.90800000000000003</v>
      </c>
      <c r="E70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32">
        <v>130</v>
      </c>
    </row>
    <row r="7033" spans="1:6">
      <c r="A7033">
        <v>8900</v>
      </c>
      <c r="B7033" t="s">
        <v>42928</v>
      </c>
      <c r="C7033" s="12" t="str">
        <f>TRIM(LEFT(gutenberg_processed[[#This Row],[languages]],IFERROR(FIND(";",gutenberg_processed[[#This Row],[languages]])-1,LEN(gutenberg_processed[[#This Row],[languages]]))))</f>
        <v>en</v>
      </c>
      <c r="D7033" s="12">
        <f>_xlfn.PERCENTRANK.INC(gutenberg_processed[download_count],gutenberg_processed[[#This Row],[download_count]])</f>
        <v>0.90800000000000003</v>
      </c>
      <c r="E70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8166783440226044E-2</v>
      </c>
      <c r="F7033">
        <v>130</v>
      </c>
    </row>
    <row r="7034" spans="1:6">
      <c r="A7034">
        <v>8971</v>
      </c>
      <c r="B7034" t="s">
        <v>1401</v>
      </c>
      <c r="C7034" s="13" t="str">
        <f>TRIM(LEFT(gutenberg_processed[[#This Row],[languages]],IFERROR(FIND(";",gutenberg_processed[[#This Row],[languages]])-1,LEN(gutenberg_processed[[#This Row],[languages]]))))</f>
        <v>en</v>
      </c>
      <c r="D7034" s="13">
        <f>_xlfn.PERCENTRANK.INC(gutenberg_processed[download_count],gutenberg_processed[[#This Row],[download_count]])</f>
        <v>0.90700000000000003</v>
      </c>
      <c r="E70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34">
        <v>130</v>
      </c>
    </row>
    <row r="7035" spans="1:6">
      <c r="A7035">
        <v>9035</v>
      </c>
      <c r="B7035" t="s">
        <v>2574</v>
      </c>
      <c r="C7035" s="12" t="str">
        <f>TRIM(LEFT(gutenberg_processed[[#This Row],[languages]],IFERROR(FIND(";",gutenberg_processed[[#This Row],[languages]])-1,LEN(gutenberg_processed[[#This Row],[languages]]))))</f>
        <v>en</v>
      </c>
      <c r="D7035" s="12">
        <f>_xlfn.PERCENTRANK.INC(gutenberg_processed[download_count],gutenberg_processed[[#This Row],[download_count]])</f>
        <v>0.90700000000000003</v>
      </c>
      <c r="E70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35">
        <v>130</v>
      </c>
    </row>
    <row r="7036" spans="1:6">
      <c r="A7036">
        <v>9256</v>
      </c>
      <c r="B7036" t="s">
        <v>42931</v>
      </c>
      <c r="C7036" s="13" t="str">
        <f>TRIM(LEFT(gutenberg_processed[[#This Row],[languages]],IFERROR(FIND(";",gutenberg_processed[[#This Row],[languages]])-1,LEN(gutenberg_processed[[#This Row],[languages]]))))</f>
        <v>en</v>
      </c>
      <c r="D7036" s="13">
        <f>_xlfn.PERCENTRANK.INC(gutenberg_processed[download_count],gutenberg_processed[[#This Row],[download_count]])</f>
        <v>0.90700000000000003</v>
      </c>
      <c r="E70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36">
        <v>130</v>
      </c>
    </row>
    <row r="7037" spans="1:6">
      <c r="A7037">
        <v>9309</v>
      </c>
      <c r="B7037" t="s">
        <v>42933</v>
      </c>
      <c r="C7037" s="12" t="str">
        <f>TRIM(LEFT(gutenberg_processed[[#This Row],[languages]],IFERROR(FIND(";",gutenberg_processed[[#This Row],[languages]])-1,LEN(gutenberg_processed[[#This Row],[languages]]))))</f>
        <v>en</v>
      </c>
      <c r="D7037" s="12">
        <f>_xlfn.PERCENTRANK.INC(gutenberg_processed[download_count],gutenberg_processed[[#This Row],[download_count]])</f>
        <v>0.90700000000000003</v>
      </c>
      <c r="E70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37">
        <v>130</v>
      </c>
    </row>
    <row r="7038" spans="1:6">
      <c r="A7038">
        <v>10106</v>
      </c>
      <c r="B7038" t="s">
        <v>42935</v>
      </c>
      <c r="C7038" s="13" t="str">
        <f>TRIM(LEFT(gutenberg_processed[[#This Row],[languages]],IFERROR(FIND(";",gutenberg_processed[[#This Row],[languages]])-1,LEN(gutenberg_processed[[#This Row],[languages]]))))</f>
        <v>en</v>
      </c>
      <c r="D7038" s="13">
        <f>_xlfn.PERCENTRANK.INC(gutenberg_processed[download_count],gutenberg_processed[[#This Row],[download_count]])</f>
        <v>0.90700000000000003</v>
      </c>
      <c r="E70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38">
        <v>130</v>
      </c>
    </row>
    <row r="7039" spans="1:6">
      <c r="A7039">
        <v>10905</v>
      </c>
      <c r="B7039" t="s">
        <v>42936</v>
      </c>
      <c r="C7039" s="12" t="str">
        <f>TRIM(LEFT(gutenberg_processed[[#This Row],[languages]],IFERROR(FIND(";",gutenberg_processed[[#This Row],[languages]])-1,LEN(gutenberg_processed[[#This Row],[languages]]))))</f>
        <v>en</v>
      </c>
      <c r="D7039" s="12">
        <f>_xlfn.PERCENTRANK.INC(gutenberg_processed[download_count],gutenberg_processed[[#This Row],[download_count]])</f>
        <v>0.90700000000000003</v>
      </c>
      <c r="E70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39">
        <v>130</v>
      </c>
    </row>
    <row r="7040" spans="1:6">
      <c r="A7040">
        <v>11504</v>
      </c>
      <c r="B7040" t="s">
        <v>42937</v>
      </c>
      <c r="C7040" s="13" t="str">
        <f>TRIM(LEFT(gutenberg_processed[[#This Row],[languages]],IFERROR(FIND(";",gutenberg_processed[[#This Row],[languages]])-1,LEN(gutenberg_processed[[#This Row],[languages]]))))</f>
        <v>en</v>
      </c>
      <c r="D7040" s="13">
        <f>_xlfn.PERCENTRANK.INC(gutenberg_processed[download_count],gutenberg_processed[[#This Row],[download_count]])</f>
        <v>0.90700000000000003</v>
      </c>
      <c r="E70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40">
        <v>130</v>
      </c>
    </row>
    <row r="7041" spans="1:6">
      <c r="A7041">
        <v>11553</v>
      </c>
      <c r="B7041" t="s">
        <v>42940</v>
      </c>
      <c r="C7041" s="12" t="str">
        <f>TRIM(LEFT(gutenberg_processed[[#This Row],[languages]],IFERROR(FIND(";",gutenberg_processed[[#This Row],[languages]])-1,LEN(gutenberg_processed[[#This Row],[languages]]))))</f>
        <v>en</v>
      </c>
      <c r="D7041" s="12">
        <f>_xlfn.PERCENTRANK.INC(gutenberg_processed[download_count],gutenberg_processed[[#This Row],[download_count]])</f>
        <v>0.90700000000000003</v>
      </c>
      <c r="E70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41">
        <v>130</v>
      </c>
    </row>
    <row r="7042" spans="1:6">
      <c r="A7042">
        <v>11716</v>
      </c>
      <c r="B7042" t="s">
        <v>42941</v>
      </c>
      <c r="C7042" s="13" t="str">
        <f>TRIM(LEFT(gutenberg_processed[[#This Row],[languages]],IFERROR(FIND(";",gutenberg_processed[[#This Row],[languages]])-1,LEN(gutenberg_processed[[#This Row],[languages]]))))</f>
        <v>en</v>
      </c>
      <c r="D7042" s="13">
        <f>_xlfn.PERCENTRANK.INC(gutenberg_processed[download_count],gutenberg_processed[[#This Row],[download_count]])</f>
        <v>0.90700000000000003</v>
      </c>
      <c r="E70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42">
        <v>130</v>
      </c>
    </row>
    <row r="7043" spans="1:6">
      <c r="A7043">
        <v>12051</v>
      </c>
      <c r="B7043" t="s">
        <v>42944</v>
      </c>
      <c r="C7043" s="12" t="str">
        <f>TRIM(LEFT(gutenberg_processed[[#This Row],[languages]],IFERROR(FIND(";",gutenberg_processed[[#This Row],[languages]])-1,LEN(gutenberg_processed[[#This Row],[languages]]))))</f>
        <v>fr</v>
      </c>
      <c r="D7043" s="12">
        <f>_xlfn.PERCENTRANK.INC(gutenberg_processed[download_count],gutenberg_processed[[#This Row],[download_count]])</f>
        <v>0.90700000000000003</v>
      </c>
      <c r="E70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43">
        <v>130</v>
      </c>
    </row>
    <row r="7044" spans="1:6">
      <c r="A7044">
        <v>12061</v>
      </c>
      <c r="B7044" t="s">
        <v>42945</v>
      </c>
      <c r="C7044" s="13" t="str">
        <f>TRIM(LEFT(gutenberg_processed[[#This Row],[languages]],IFERROR(FIND(";",gutenberg_processed[[#This Row],[languages]])-1,LEN(gutenberg_processed[[#This Row],[languages]]))))</f>
        <v>en</v>
      </c>
      <c r="D7044" s="13">
        <f>_xlfn.PERCENTRANK.INC(gutenberg_processed[download_count],gutenberg_processed[[#This Row],[download_count]])</f>
        <v>0.90700000000000003</v>
      </c>
      <c r="E70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44">
        <v>130</v>
      </c>
    </row>
    <row r="7045" spans="1:6">
      <c r="A7045">
        <v>12421</v>
      </c>
      <c r="B7045" t="s">
        <v>42946</v>
      </c>
      <c r="C7045" s="12" t="str">
        <f>TRIM(LEFT(gutenberg_processed[[#This Row],[languages]],IFERROR(FIND(";",gutenberg_processed[[#This Row],[languages]])-1,LEN(gutenberg_processed[[#This Row],[languages]]))))</f>
        <v>en</v>
      </c>
      <c r="D7045" s="12">
        <f>_xlfn.PERCENTRANK.INC(gutenberg_processed[download_count],gutenberg_processed[[#This Row],[download_count]])</f>
        <v>0.90700000000000003</v>
      </c>
      <c r="E70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45">
        <v>130</v>
      </c>
    </row>
    <row r="7046" spans="1:6">
      <c r="A7046">
        <v>12457</v>
      </c>
      <c r="B7046" t="s">
        <v>42948</v>
      </c>
      <c r="C7046" s="13" t="str">
        <f>TRIM(LEFT(gutenberg_processed[[#This Row],[languages]],IFERROR(FIND(";",gutenberg_processed[[#This Row],[languages]])-1,LEN(gutenberg_processed[[#This Row],[languages]]))))</f>
        <v>en</v>
      </c>
      <c r="D7046" s="13">
        <f>_xlfn.PERCENTRANK.INC(gutenberg_processed[download_count],gutenberg_processed[[#This Row],[download_count]])</f>
        <v>0.90700000000000003</v>
      </c>
      <c r="E70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46">
        <v>130</v>
      </c>
    </row>
    <row r="7047" spans="1:6">
      <c r="A7047">
        <v>12473</v>
      </c>
      <c r="B7047" t="s">
        <v>42951</v>
      </c>
      <c r="C7047" s="12" t="str">
        <f>TRIM(LEFT(gutenberg_processed[[#This Row],[languages]],IFERROR(FIND(";",gutenberg_processed[[#This Row],[languages]])-1,LEN(gutenberg_processed[[#This Row],[languages]]))))</f>
        <v>nl</v>
      </c>
      <c r="D7047" s="12">
        <f>_xlfn.PERCENTRANK.INC(gutenberg_processed[download_count],gutenberg_processed[[#This Row],[download_count]])</f>
        <v>0.90700000000000003</v>
      </c>
      <c r="E70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47">
        <v>130</v>
      </c>
    </row>
    <row r="7048" spans="1:6">
      <c r="A7048">
        <v>13326</v>
      </c>
      <c r="B7048" t="s">
        <v>42952</v>
      </c>
      <c r="C7048" s="13" t="str">
        <f>TRIM(LEFT(gutenberg_processed[[#This Row],[languages]],IFERROR(FIND(";",gutenberg_processed[[#This Row],[languages]])-1,LEN(gutenberg_processed[[#This Row],[languages]]))))</f>
        <v>en</v>
      </c>
      <c r="D7048" s="13">
        <f>_xlfn.PERCENTRANK.INC(gutenberg_processed[download_count],gutenberg_processed[[#This Row],[download_count]])</f>
        <v>0.90700000000000003</v>
      </c>
      <c r="E70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48">
        <v>130</v>
      </c>
    </row>
    <row r="7049" spans="1:6">
      <c r="A7049">
        <v>13878</v>
      </c>
      <c r="B7049" t="s">
        <v>42954</v>
      </c>
      <c r="C7049" s="12" t="str">
        <f>TRIM(LEFT(gutenberg_processed[[#This Row],[languages]],IFERROR(FIND(";",gutenberg_processed[[#This Row],[languages]])-1,LEN(gutenberg_processed[[#This Row],[languages]]))))</f>
        <v>en</v>
      </c>
      <c r="D7049" s="12">
        <f>_xlfn.PERCENTRANK.INC(gutenberg_processed[download_count],gutenberg_processed[[#This Row],[download_count]])</f>
        <v>0.90700000000000003</v>
      </c>
      <c r="E70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49">
        <v>130</v>
      </c>
    </row>
    <row r="7050" spans="1:6">
      <c r="A7050">
        <v>14077</v>
      </c>
      <c r="B7050" t="s">
        <v>42955</v>
      </c>
      <c r="C7050" s="13" t="str">
        <f>TRIM(LEFT(gutenberg_processed[[#This Row],[languages]],IFERROR(FIND(";",gutenberg_processed[[#This Row],[languages]])-1,LEN(gutenberg_processed[[#This Row],[languages]]))))</f>
        <v>en</v>
      </c>
      <c r="D7050" s="13">
        <f>_xlfn.PERCENTRANK.INC(gutenberg_processed[download_count],gutenberg_processed[[#This Row],[download_count]])</f>
        <v>0.90700000000000003</v>
      </c>
      <c r="E70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50">
        <v>130</v>
      </c>
    </row>
    <row r="7051" spans="1:6">
      <c r="A7051">
        <v>14378</v>
      </c>
      <c r="B7051" t="s">
        <v>42957</v>
      </c>
      <c r="C7051" s="12" t="str">
        <f>TRIM(LEFT(gutenberg_processed[[#This Row],[languages]],IFERROR(FIND(";",gutenberg_processed[[#This Row],[languages]])-1,LEN(gutenberg_processed[[#This Row],[languages]]))))</f>
        <v>en</v>
      </c>
      <c r="D7051" s="12">
        <f>_xlfn.PERCENTRANK.INC(gutenberg_processed[download_count],gutenberg_processed[[#This Row],[download_count]])</f>
        <v>0.90700000000000003</v>
      </c>
      <c r="E70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51">
        <v>130</v>
      </c>
    </row>
    <row r="7052" spans="1:6">
      <c r="A7052">
        <v>14885</v>
      </c>
      <c r="B7052" t="s">
        <v>42959</v>
      </c>
      <c r="C7052" s="13" t="str">
        <f>TRIM(LEFT(gutenberg_processed[[#This Row],[languages]],IFERROR(FIND(";",gutenberg_processed[[#This Row],[languages]])-1,LEN(gutenberg_processed[[#This Row],[languages]]))))</f>
        <v>en</v>
      </c>
      <c r="D7052" s="13">
        <f>_xlfn.PERCENTRANK.INC(gutenberg_processed[download_count],gutenberg_processed[[#This Row],[download_count]])</f>
        <v>0.90700000000000003</v>
      </c>
      <c r="E70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52">
        <v>130</v>
      </c>
    </row>
    <row r="7053" spans="1:6">
      <c r="A7053">
        <v>15001</v>
      </c>
      <c r="B7053" t="s">
        <v>42960</v>
      </c>
      <c r="C7053" s="12" t="str">
        <f>TRIM(LEFT(gutenberg_processed[[#This Row],[languages]],IFERROR(FIND(";",gutenberg_processed[[#This Row],[languages]])-1,LEN(gutenberg_processed[[#This Row],[languages]]))))</f>
        <v>en</v>
      </c>
      <c r="D7053" s="12">
        <f>_xlfn.PERCENTRANK.INC(gutenberg_processed[download_count],gutenberg_processed[[#This Row],[download_count]])</f>
        <v>0.90700000000000003</v>
      </c>
      <c r="E70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53">
        <v>130</v>
      </c>
    </row>
    <row r="7054" spans="1:6">
      <c r="A7054">
        <v>15218</v>
      </c>
      <c r="B7054" t="s">
        <v>42962</v>
      </c>
      <c r="C7054" s="13" t="str">
        <f>TRIM(LEFT(gutenberg_processed[[#This Row],[languages]],IFERROR(FIND(";",gutenberg_processed[[#This Row],[languages]])-1,LEN(gutenberg_processed[[#This Row],[languages]]))))</f>
        <v>en</v>
      </c>
      <c r="D7054" s="13">
        <f>_xlfn.PERCENTRANK.INC(gutenberg_processed[download_count],gutenberg_processed[[#This Row],[download_count]])</f>
        <v>0.90700000000000003</v>
      </c>
      <c r="E70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54">
        <v>130</v>
      </c>
    </row>
    <row r="7055" spans="1:6">
      <c r="A7055">
        <v>15582</v>
      </c>
      <c r="B7055" t="s">
        <v>42966</v>
      </c>
      <c r="C7055" s="12" t="str">
        <f>TRIM(LEFT(gutenberg_processed[[#This Row],[languages]],IFERROR(FIND(";",gutenberg_processed[[#This Row],[languages]])-1,LEN(gutenberg_processed[[#This Row],[languages]]))))</f>
        <v>en</v>
      </c>
      <c r="D7055" s="12">
        <f>_xlfn.PERCENTRANK.INC(gutenberg_processed[download_count],gutenberg_processed[[#This Row],[download_count]])</f>
        <v>0.90700000000000003</v>
      </c>
      <c r="E70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55">
        <v>130</v>
      </c>
    </row>
    <row r="7056" spans="1:6">
      <c r="A7056">
        <v>15600</v>
      </c>
      <c r="B7056" t="s">
        <v>42969</v>
      </c>
      <c r="C7056" s="13" t="str">
        <f>TRIM(LEFT(gutenberg_processed[[#This Row],[languages]],IFERROR(FIND(";",gutenberg_processed[[#This Row],[languages]])-1,LEN(gutenberg_processed[[#This Row],[languages]]))))</f>
        <v>en</v>
      </c>
      <c r="D7056" s="13">
        <f>_xlfn.PERCENTRANK.INC(gutenberg_processed[download_count],gutenberg_processed[[#This Row],[download_count]])</f>
        <v>0.90700000000000003</v>
      </c>
      <c r="E70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56">
        <v>130</v>
      </c>
    </row>
    <row r="7057" spans="1:6">
      <c r="A7057">
        <v>15830</v>
      </c>
      <c r="B7057" t="s">
        <v>42971</v>
      </c>
      <c r="C7057" s="12" t="str">
        <f>TRIM(LEFT(gutenberg_processed[[#This Row],[languages]],IFERROR(FIND(";",gutenberg_processed[[#This Row],[languages]])-1,LEN(gutenberg_processed[[#This Row],[languages]]))))</f>
        <v>it</v>
      </c>
      <c r="D7057" s="12">
        <f>_xlfn.PERCENTRANK.INC(gutenberg_processed[download_count],gutenberg_processed[[#This Row],[download_count]])</f>
        <v>0.90700000000000003</v>
      </c>
      <c r="E70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57">
        <v>130</v>
      </c>
    </row>
    <row r="7058" spans="1:6">
      <c r="A7058">
        <v>16542</v>
      </c>
      <c r="B7058" t="s">
        <v>42973</v>
      </c>
      <c r="C7058" s="13" t="str">
        <f>TRIM(LEFT(gutenberg_processed[[#This Row],[languages]],IFERROR(FIND(";",gutenberg_processed[[#This Row],[languages]])-1,LEN(gutenberg_processed[[#This Row],[languages]]))))</f>
        <v>en</v>
      </c>
      <c r="D7058" s="13">
        <f>_xlfn.PERCENTRANK.INC(gutenberg_processed[download_count],gutenberg_processed[[#This Row],[download_count]])</f>
        <v>0.90700000000000003</v>
      </c>
      <c r="E70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58">
        <v>130</v>
      </c>
    </row>
    <row r="7059" spans="1:6">
      <c r="A7059">
        <v>16674</v>
      </c>
      <c r="B7059" t="s">
        <v>42976</v>
      </c>
      <c r="C7059" s="12" t="str">
        <f>TRIM(LEFT(gutenberg_processed[[#This Row],[languages]],IFERROR(FIND(";",gutenberg_processed[[#This Row],[languages]])-1,LEN(gutenberg_processed[[#This Row],[languages]]))))</f>
        <v>en</v>
      </c>
      <c r="D7059" s="12">
        <f>_xlfn.PERCENTRANK.INC(gutenberg_processed[download_count],gutenberg_processed[[#This Row],[download_count]])</f>
        <v>0.90700000000000003</v>
      </c>
      <c r="E70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59">
        <v>130</v>
      </c>
    </row>
    <row r="7060" spans="1:6">
      <c r="A7060">
        <v>16738</v>
      </c>
      <c r="B7060" t="s">
        <v>42978</v>
      </c>
      <c r="C7060" s="13" t="str">
        <f>TRIM(LEFT(gutenberg_processed[[#This Row],[languages]],IFERROR(FIND(";",gutenberg_processed[[#This Row],[languages]])-1,LEN(gutenberg_processed[[#This Row],[languages]]))))</f>
        <v>en</v>
      </c>
      <c r="D7060" s="13">
        <f>_xlfn.PERCENTRANK.INC(gutenberg_processed[download_count],gutenberg_processed[[#This Row],[download_count]])</f>
        <v>0.90700000000000003</v>
      </c>
      <c r="E70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60">
        <v>130</v>
      </c>
    </row>
    <row r="7061" spans="1:6">
      <c r="A7061">
        <v>17163</v>
      </c>
      <c r="B7061" t="s">
        <v>42980</v>
      </c>
      <c r="C7061" s="12" t="str">
        <f>TRIM(LEFT(gutenberg_processed[[#This Row],[languages]],IFERROR(FIND(";",gutenberg_processed[[#This Row],[languages]])-1,LEN(gutenberg_processed[[#This Row],[languages]]))))</f>
        <v>en</v>
      </c>
      <c r="D7061" s="12">
        <f>_xlfn.PERCENTRANK.INC(gutenberg_processed[download_count],gutenberg_processed[[#This Row],[download_count]])</f>
        <v>0.90700000000000003</v>
      </c>
      <c r="E70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61">
        <v>130</v>
      </c>
    </row>
    <row r="7062" spans="1:6">
      <c r="A7062">
        <v>17762</v>
      </c>
      <c r="B7062" t="s">
        <v>42983</v>
      </c>
      <c r="C7062" s="13" t="str">
        <f>TRIM(LEFT(gutenberg_processed[[#This Row],[languages]],IFERROR(FIND(";",gutenberg_processed[[#This Row],[languages]])-1,LEN(gutenberg_processed[[#This Row],[languages]]))))</f>
        <v>en</v>
      </c>
      <c r="D7062" s="13">
        <f>_xlfn.PERCENTRANK.INC(gutenberg_processed[download_count],gutenberg_processed[[#This Row],[download_count]])</f>
        <v>0.90700000000000003</v>
      </c>
      <c r="E70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62">
        <v>130</v>
      </c>
    </row>
    <row r="7063" spans="1:6">
      <c r="A7063">
        <v>17815</v>
      </c>
      <c r="B7063" t="s">
        <v>42985</v>
      </c>
      <c r="C7063" s="12" t="str">
        <f>TRIM(LEFT(gutenberg_processed[[#This Row],[languages]],IFERROR(FIND(";",gutenberg_processed[[#This Row],[languages]])-1,LEN(gutenberg_processed[[#This Row],[languages]]))))</f>
        <v>en</v>
      </c>
      <c r="D7063" s="12">
        <f>_xlfn.PERCENTRANK.INC(gutenberg_processed[download_count],gutenberg_processed[[#This Row],[download_count]])</f>
        <v>0.90700000000000003</v>
      </c>
      <c r="E70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63">
        <v>130</v>
      </c>
    </row>
    <row r="7064" spans="1:6">
      <c r="A7064">
        <v>17901</v>
      </c>
      <c r="B7064" t="s">
        <v>42987</v>
      </c>
      <c r="C7064" s="13" t="str">
        <f>TRIM(LEFT(gutenberg_processed[[#This Row],[languages]],IFERROR(FIND(";",gutenberg_processed[[#This Row],[languages]])-1,LEN(gutenberg_processed[[#This Row],[languages]]))))</f>
        <v>en</v>
      </c>
      <c r="D7064" s="13">
        <f>_xlfn.PERCENTRANK.INC(gutenberg_processed[download_count],gutenberg_processed[[#This Row],[download_count]])</f>
        <v>0.90700000000000003</v>
      </c>
      <c r="E70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64">
        <v>130</v>
      </c>
    </row>
    <row r="7065" spans="1:6">
      <c r="A7065">
        <v>17996</v>
      </c>
      <c r="B7065" t="s">
        <v>42990</v>
      </c>
      <c r="C7065" s="12" t="str">
        <f>TRIM(LEFT(gutenberg_processed[[#This Row],[languages]],IFERROR(FIND(";",gutenberg_processed[[#This Row],[languages]])-1,LEN(gutenberg_processed[[#This Row],[languages]]))))</f>
        <v>es</v>
      </c>
      <c r="D7065" s="12">
        <f>_xlfn.PERCENTRANK.INC(gutenberg_processed[download_count],gutenberg_processed[[#This Row],[download_count]])</f>
        <v>0.90700000000000003</v>
      </c>
      <c r="E70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65">
        <v>130</v>
      </c>
    </row>
    <row r="7066" spans="1:6">
      <c r="A7066">
        <v>18307</v>
      </c>
      <c r="B7066" t="s">
        <v>42992</v>
      </c>
      <c r="C7066" s="13" t="str">
        <f>TRIM(LEFT(gutenberg_processed[[#This Row],[languages]],IFERROR(FIND(";",gutenberg_processed[[#This Row],[languages]])-1,LEN(gutenberg_processed[[#This Row],[languages]]))))</f>
        <v>en</v>
      </c>
      <c r="D7066" s="13">
        <f>_xlfn.PERCENTRANK.INC(gutenberg_processed[download_count],gutenberg_processed[[#This Row],[download_count]])</f>
        <v>0.90700000000000003</v>
      </c>
      <c r="E70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66">
        <v>130</v>
      </c>
    </row>
    <row r="7067" spans="1:6">
      <c r="A7067">
        <v>18752</v>
      </c>
      <c r="B7067" t="s">
        <v>6245</v>
      </c>
      <c r="C7067" s="12" t="str">
        <f>TRIM(LEFT(gutenberg_processed[[#This Row],[languages]],IFERROR(FIND(";",gutenberg_processed[[#This Row],[languages]])-1,LEN(gutenberg_processed[[#This Row],[languages]]))))</f>
        <v>en</v>
      </c>
      <c r="D7067" s="12">
        <f>_xlfn.PERCENTRANK.INC(gutenberg_processed[download_count],gutenberg_processed[[#This Row],[download_count]])</f>
        <v>0.90700000000000003</v>
      </c>
      <c r="E70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67">
        <v>130</v>
      </c>
    </row>
    <row r="7068" spans="1:6">
      <c r="A7068">
        <v>18875</v>
      </c>
      <c r="B7068" t="s">
        <v>42995</v>
      </c>
      <c r="C7068" s="13" t="str">
        <f>TRIM(LEFT(gutenberg_processed[[#This Row],[languages]],IFERROR(FIND(";",gutenberg_processed[[#This Row],[languages]])-1,LEN(gutenberg_processed[[#This Row],[languages]]))))</f>
        <v>en</v>
      </c>
      <c r="D7068" s="13">
        <f>_xlfn.PERCENTRANK.INC(gutenberg_processed[download_count],gutenberg_processed[[#This Row],[download_count]])</f>
        <v>0.90700000000000003</v>
      </c>
      <c r="E70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68">
        <v>130</v>
      </c>
    </row>
    <row r="7069" spans="1:6">
      <c r="A7069">
        <v>18880</v>
      </c>
      <c r="B7069" t="s">
        <v>42998</v>
      </c>
      <c r="C7069" s="12" t="str">
        <f>TRIM(LEFT(gutenberg_processed[[#This Row],[languages]],IFERROR(FIND(";",gutenberg_processed[[#This Row],[languages]])-1,LEN(gutenberg_processed[[#This Row],[languages]]))))</f>
        <v>en</v>
      </c>
      <c r="D7069" s="12">
        <f>_xlfn.PERCENTRANK.INC(gutenberg_processed[download_count],gutenberg_processed[[#This Row],[download_count]])</f>
        <v>0.90700000000000003</v>
      </c>
      <c r="E70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69">
        <v>130</v>
      </c>
    </row>
    <row r="7070" spans="1:6">
      <c r="A7070">
        <v>19039</v>
      </c>
      <c r="B7070" t="s">
        <v>42999</v>
      </c>
      <c r="C7070" s="13" t="str">
        <f>TRIM(LEFT(gutenberg_processed[[#This Row],[languages]],IFERROR(FIND(";",gutenberg_processed[[#This Row],[languages]])-1,LEN(gutenberg_processed[[#This Row],[languages]]))))</f>
        <v>en</v>
      </c>
      <c r="D7070" s="13">
        <f>_xlfn.PERCENTRANK.INC(gutenberg_processed[download_count],gutenberg_processed[[#This Row],[download_count]])</f>
        <v>0.90700000000000003</v>
      </c>
      <c r="E70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781815662029078E-2</v>
      </c>
      <c r="F7070">
        <v>130</v>
      </c>
    </row>
    <row r="7071" spans="1:6">
      <c r="A7071">
        <v>19112</v>
      </c>
      <c r="B7071" t="s">
        <v>43001</v>
      </c>
      <c r="C7071" s="12" t="str">
        <f>TRIM(LEFT(gutenberg_processed[[#This Row],[languages]],IFERROR(FIND(";",gutenberg_processed[[#This Row],[languages]])-1,LEN(gutenberg_processed[[#This Row],[languages]]))))</f>
        <v>en</v>
      </c>
      <c r="D7071" s="12">
        <f>_xlfn.PERCENTRANK.INC(gutenberg_processed[download_count],gutenberg_processed[[#This Row],[download_count]])</f>
        <v>0.90700000000000003</v>
      </c>
      <c r="E70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71">
        <v>130</v>
      </c>
    </row>
    <row r="7072" spans="1:6">
      <c r="A7072">
        <v>19268</v>
      </c>
      <c r="B7072" t="s">
        <v>43002</v>
      </c>
      <c r="C7072" s="13" t="str">
        <f>TRIM(LEFT(gutenberg_processed[[#This Row],[languages]],IFERROR(FIND(";",gutenberg_processed[[#This Row],[languages]])-1,LEN(gutenberg_processed[[#This Row],[languages]]))))</f>
        <v>en</v>
      </c>
      <c r="D7072" s="13">
        <f>_xlfn.PERCENTRANK.INC(gutenberg_processed[download_count],gutenberg_processed[[#This Row],[download_count]])</f>
        <v>0.90700000000000003</v>
      </c>
      <c r="E70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72">
        <v>130</v>
      </c>
    </row>
    <row r="7073" spans="1:6">
      <c r="A7073">
        <v>19459</v>
      </c>
      <c r="B7073" t="s">
        <v>43003</v>
      </c>
      <c r="C7073" s="12" t="str">
        <f>TRIM(LEFT(gutenberg_processed[[#This Row],[languages]],IFERROR(FIND(";",gutenberg_processed[[#This Row],[languages]])-1,LEN(gutenberg_processed[[#This Row],[languages]]))))</f>
        <v>en</v>
      </c>
      <c r="D7073" s="12">
        <f>_xlfn.PERCENTRANK.INC(gutenberg_processed[download_count],gutenberg_processed[[#This Row],[download_count]])</f>
        <v>0.90700000000000003</v>
      </c>
      <c r="E70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73">
        <v>130</v>
      </c>
    </row>
    <row r="7074" spans="1:6">
      <c r="A7074">
        <v>19541</v>
      </c>
      <c r="B7074" t="s">
        <v>43005</v>
      </c>
      <c r="C7074" s="13" t="str">
        <f>TRIM(LEFT(gutenberg_processed[[#This Row],[languages]],IFERROR(FIND(";",gutenberg_processed[[#This Row],[languages]])-1,LEN(gutenberg_processed[[#This Row],[languages]]))))</f>
        <v>en</v>
      </c>
      <c r="D7074" s="13">
        <f>_xlfn.PERCENTRANK.INC(gutenberg_processed[download_count],gutenberg_processed[[#This Row],[download_count]])</f>
        <v>0.90700000000000003</v>
      </c>
      <c r="E70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74">
        <v>130</v>
      </c>
    </row>
    <row r="7075" spans="1:6">
      <c r="A7075">
        <v>19598</v>
      </c>
      <c r="B7075" t="s">
        <v>43006</v>
      </c>
      <c r="C7075" s="12" t="str">
        <f>TRIM(LEFT(gutenberg_processed[[#This Row],[languages]],IFERROR(FIND(";",gutenberg_processed[[#This Row],[languages]])-1,LEN(gutenberg_processed[[#This Row],[languages]]))))</f>
        <v>en</v>
      </c>
      <c r="D7075" s="12">
        <f>_xlfn.PERCENTRANK.INC(gutenberg_processed[download_count],gutenberg_processed[[#This Row],[download_count]])</f>
        <v>0.90700000000000003</v>
      </c>
      <c r="E70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75">
        <v>130</v>
      </c>
    </row>
    <row r="7076" spans="1:6">
      <c r="A7076">
        <v>20033</v>
      </c>
      <c r="B7076" t="s">
        <v>43008</v>
      </c>
      <c r="C7076" s="13" t="str">
        <f>TRIM(LEFT(gutenberg_processed[[#This Row],[languages]],IFERROR(FIND(";",gutenberg_processed[[#This Row],[languages]])-1,LEN(gutenberg_processed[[#This Row],[languages]]))))</f>
        <v>en</v>
      </c>
      <c r="D7076" s="13">
        <f>_xlfn.PERCENTRANK.INC(gutenberg_processed[download_count],gutenberg_processed[[#This Row],[download_count]])</f>
        <v>0.90700000000000003</v>
      </c>
      <c r="E70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76">
        <v>130</v>
      </c>
    </row>
    <row r="7077" spans="1:6">
      <c r="A7077">
        <v>20095</v>
      </c>
      <c r="B7077" t="s">
        <v>43010</v>
      </c>
      <c r="C7077" s="12" t="str">
        <f>TRIM(LEFT(gutenberg_processed[[#This Row],[languages]],IFERROR(FIND(";",gutenberg_processed[[#This Row],[languages]])-1,LEN(gutenberg_processed[[#This Row],[languages]]))))</f>
        <v>en</v>
      </c>
      <c r="D7077" s="12">
        <f>_xlfn.PERCENTRANK.INC(gutenberg_processed[download_count],gutenberg_processed[[#This Row],[download_count]])</f>
        <v>0.90700000000000003</v>
      </c>
      <c r="E70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77">
        <v>130</v>
      </c>
    </row>
    <row r="7078" spans="1:6">
      <c r="A7078">
        <v>20574</v>
      </c>
      <c r="B7078" t="s">
        <v>43011</v>
      </c>
      <c r="C7078" s="13" t="str">
        <f>TRIM(LEFT(gutenberg_processed[[#This Row],[languages]],IFERROR(FIND(";",gutenberg_processed[[#This Row],[languages]])-1,LEN(gutenberg_processed[[#This Row],[languages]]))))</f>
        <v>en</v>
      </c>
      <c r="D7078" s="13">
        <f>_xlfn.PERCENTRANK.INC(gutenberg_processed[download_count],gutenberg_processed[[#This Row],[download_count]])</f>
        <v>0.90700000000000003</v>
      </c>
      <c r="E70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78">
        <v>130</v>
      </c>
    </row>
    <row r="7079" spans="1:6">
      <c r="A7079">
        <v>20953</v>
      </c>
      <c r="B7079" t="s">
        <v>43015</v>
      </c>
      <c r="C7079" s="12" t="str">
        <f>TRIM(LEFT(gutenberg_processed[[#This Row],[languages]],IFERROR(FIND(";",gutenberg_processed[[#This Row],[languages]])-1,LEN(gutenberg_processed[[#This Row],[languages]]))))</f>
        <v>en</v>
      </c>
      <c r="D7079" s="12">
        <f>_xlfn.PERCENTRANK.INC(gutenberg_processed[download_count],gutenberg_processed[[#This Row],[download_count]])</f>
        <v>0.90700000000000003</v>
      </c>
      <c r="E70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79">
        <v>130</v>
      </c>
    </row>
    <row r="7080" spans="1:6">
      <c r="A7080">
        <v>21195</v>
      </c>
      <c r="B7080" t="s">
        <v>17052</v>
      </c>
      <c r="C7080" s="13" t="str">
        <f>TRIM(LEFT(gutenberg_processed[[#This Row],[languages]],IFERROR(FIND(";",gutenberg_processed[[#This Row],[languages]])-1,LEN(gutenberg_processed[[#This Row],[languages]]))))</f>
        <v>en</v>
      </c>
      <c r="D7080" s="13">
        <f>_xlfn.PERCENTRANK.INC(gutenberg_processed[download_count],gutenberg_processed[[#This Row],[download_count]])</f>
        <v>0.90700000000000003</v>
      </c>
      <c r="E70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80">
        <v>130</v>
      </c>
    </row>
    <row r="7081" spans="1:6">
      <c r="A7081">
        <v>21466</v>
      </c>
      <c r="B7081" t="s">
        <v>43016</v>
      </c>
      <c r="C7081" s="12" t="str">
        <f>TRIM(LEFT(gutenberg_processed[[#This Row],[languages]],IFERROR(FIND(";",gutenberg_processed[[#This Row],[languages]])-1,LEN(gutenberg_processed[[#This Row],[languages]]))))</f>
        <v>en</v>
      </c>
      <c r="D7081" s="12">
        <f>_xlfn.PERCENTRANK.INC(gutenberg_processed[download_count],gutenberg_processed[[#This Row],[download_count]])</f>
        <v>0.90700000000000003</v>
      </c>
      <c r="E70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81">
        <v>130</v>
      </c>
    </row>
    <row r="7082" spans="1:6">
      <c r="A7082">
        <v>21852</v>
      </c>
      <c r="B7082" t="s">
        <v>43018</v>
      </c>
      <c r="C7082" s="13" t="str">
        <f>TRIM(LEFT(gutenberg_processed[[#This Row],[languages]],IFERROR(FIND(";",gutenberg_processed[[#This Row],[languages]])-1,LEN(gutenberg_processed[[#This Row],[languages]]))))</f>
        <v>en</v>
      </c>
      <c r="D7082" s="13">
        <f>_xlfn.PERCENTRANK.INC(gutenberg_processed[download_count],gutenberg_processed[[#This Row],[download_count]])</f>
        <v>0.90700000000000003</v>
      </c>
      <c r="E70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82">
        <v>130</v>
      </c>
    </row>
    <row r="7083" spans="1:6">
      <c r="A7083">
        <v>22149</v>
      </c>
      <c r="B7083" t="s">
        <v>43020</v>
      </c>
      <c r="C7083" s="12" t="str">
        <f>TRIM(LEFT(gutenberg_processed[[#This Row],[languages]],IFERROR(FIND(";",gutenberg_processed[[#This Row],[languages]])-1,LEN(gutenberg_processed[[#This Row],[languages]]))))</f>
        <v>en</v>
      </c>
      <c r="D7083" s="12">
        <f>_xlfn.PERCENTRANK.INC(gutenberg_processed[download_count],gutenberg_processed[[#This Row],[download_count]])</f>
        <v>0.90700000000000003</v>
      </c>
      <c r="E70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83">
        <v>130</v>
      </c>
    </row>
    <row r="7084" spans="1:6">
      <c r="A7084">
        <v>22185</v>
      </c>
      <c r="B7084" t="s">
        <v>43022</v>
      </c>
      <c r="C7084" s="13" t="str">
        <f>TRIM(LEFT(gutenberg_processed[[#This Row],[languages]],IFERROR(FIND(";",gutenberg_processed[[#This Row],[languages]])-1,LEN(gutenberg_processed[[#This Row],[languages]]))))</f>
        <v>en</v>
      </c>
      <c r="D7084" s="13">
        <f>_xlfn.PERCENTRANK.INC(gutenberg_processed[download_count],gutenberg_processed[[#This Row],[download_count]])</f>
        <v>0.90700000000000003</v>
      </c>
      <c r="E70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84">
        <v>130</v>
      </c>
    </row>
    <row r="7085" spans="1:6">
      <c r="A7085">
        <v>22606</v>
      </c>
      <c r="B7085" t="s">
        <v>43025</v>
      </c>
      <c r="C7085" s="12" t="str">
        <f>TRIM(LEFT(gutenberg_processed[[#This Row],[languages]],IFERROR(FIND(";",gutenberg_processed[[#This Row],[languages]])-1,LEN(gutenberg_processed[[#This Row],[languages]]))))</f>
        <v>it</v>
      </c>
      <c r="D7085" s="12">
        <f>_xlfn.PERCENTRANK.INC(gutenberg_processed[download_count],gutenberg_processed[[#This Row],[download_count]])</f>
        <v>0.90700000000000003</v>
      </c>
      <c r="E70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85">
        <v>130</v>
      </c>
    </row>
    <row r="7086" spans="1:6">
      <c r="A7086">
        <v>22927</v>
      </c>
      <c r="B7086" t="s">
        <v>43028</v>
      </c>
      <c r="C7086" s="13" t="str">
        <f>TRIM(LEFT(gutenberg_processed[[#This Row],[languages]],IFERROR(FIND(";",gutenberg_processed[[#This Row],[languages]])-1,LEN(gutenberg_processed[[#This Row],[languages]]))))</f>
        <v>en</v>
      </c>
      <c r="D7086" s="13">
        <f>_xlfn.PERCENTRANK.INC(gutenberg_processed[download_count],gutenberg_processed[[#This Row],[download_count]])</f>
        <v>0.90700000000000003</v>
      </c>
      <c r="E70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86">
        <v>130</v>
      </c>
    </row>
    <row r="7087" spans="1:6">
      <c r="A7087">
        <v>22987</v>
      </c>
      <c r="B7087" t="s">
        <v>43029</v>
      </c>
      <c r="C7087" s="12" t="str">
        <f>TRIM(LEFT(gutenberg_processed[[#This Row],[languages]],IFERROR(FIND(";",gutenberg_processed[[#This Row],[languages]])-1,LEN(gutenberg_processed[[#This Row],[languages]]))))</f>
        <v>en</v>
      </c>
      <c r="D7087" s="12">
        <f>_xlfn.PERCENTRANK.INC(gutenberg_processed[download_count],gutenberg_processed[[#This Row],[download_count]])</f>
        <v>0.90700000000000003</v>
      </c>
      <c r="E70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87">
        <v>130</v>
      </c>
    </row>
    <row r="7088" spans="1:6">
      <c r="A7088">
        <v>23211</v>
      </c>
      <c r="B7088" t="s">
        <v>43032</v>
      </c>
      <c r="C7088" s="13" t="str">
        <f>TRIM(LEFT(gutenberg_processed[[#This Row],[languages]],IFERROR(FIND(";",gutenberg_processed[[#This Row],[languages]])-1,LEN(gutenberg_processed[[#This Row],[languages]]))))</f>
        <v>en</v>
      </c>
      <c r="D7088" s="13">
        <f>_xlfn.PERCENTRANK.INC(gutenberg_processed[download_count],gutenberg_processed[[#This Row],[download_count]])</f>
        <v>0.90700000000000003</v>
      </c>
      <c r="E70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88">
        <v>130</v>
      </c>
    </row>
    <row r="7089" spans="1:6">
      <c r="A7089">
        <v>23748</v>
      </c>
      <c r="B7089" t="s">
        <v>43036</v>
      </c>
      <c r="C7089" s="12" t="str">
        <f>TRIM(LEFT(gutenberg_processed[[#This Row],[languages]],IFERROR(FIND(";",gutenberg_processed[[#This Row],[languages]])-1,LEN(gutenberg_processed[[#This Row],[languages]]))))</f>
        <v>en</v>
      </c>
      <c r="D7089" s="12">
        <f>_xlfn.PERCENTRANK.INC(gutenberg_processed[download_count],gutenberg_processed[[#This Row],[download_count]])</f>
        <v>0.90700000000000003</v>
      </c>
      <c r="E70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89">
        <v>130</v>
      </c>
    </row>
    <row r="7090" spans="1:6">
      <c r="A7090">
        <v>23898</v>
      </c>
      <c r="B7090" t="s">
        <v>8666</v>
      </c>
      <c r="C7090" s="13" t="str">
        <f>TRIM(LEFT(gutenberg_processed[[#This Row],[languages]],IFERROR(FIND(";",gutenberg_processed[[#This Row],[languages]])-1,LEN(gutenberg_processed[[#This Row],[languages]]))))</f>
        <v>en</v>
      </c>
      <c r="D7090" s="13">
        <f>_xlfn.PERCENTRANK.INC(gutenberg_processed[download_count],gutenberg_processed[[#This Row],[download_count]])</f>
        <v>0.90700000000000003</v>
      </c>
      <c r="E70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90">
        <v>130</v>
      </c>
    </row>
    <row r="7091" spans="1:6">
      <c r="A7091">
        <v>24302</v>
      </c>
      <c r="B7091" t="s">
        <v>43037</v>
      </c>
      <c r="C7091" s="12" t="str">
        <f>TRIM(LEFT(gutenberg_processed[[#This Row],[languages]],IFERROR(FIND(";",gutenberg_processed[[#This Row],[languages]])-1,LEN(gutenberg_processed[[#This Row],[languages]]))))</f>
        <v>en</v>
      </c>
      <c r="D7091" s="12">
        <f>_xlfn.PERCENTRANK.INC(gutenberg_processed[download_count],gutenberg_processed[[#This Row],[download_count]])</f>
        <v>0.90700000000000003</v>
      </c>
      <c r="E70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91">
        <v>130</v>
      </c>
    </row>
    <row r="7092" spans="1:6">
      <c r="A7092">
        <v>25254</v>
      </c>
      <c r="B7092" t="s">
        <v>43038</v>
      </c>
      <c r="C7092" s="13" t="str">
        <f>TRIM(LEFT(gutenberg_processed[[#This Row],[languages]],IFERROR(FIND(";",gutenberg_processed[[#This Row],[languages]])-1,LEN(gutenberg_processed[[#This Row],[languages]]))))</f>
        <v>en</v>
      </c>
      <c r="D7092" s="13">
        <f>_xlfn.PERCENTRANK.INC(gutenberg_processed[download_count],gutenberg_processed[[#This Row],[download_count]])</f>
        <v>0.90700000000000003</v>
      </c>
      <c r="E70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92">
        <v>130</v>
      </c>
    </row>
    <row r="7093" spans="1:6">
      <c r="A7093">
        <v>25672</v>
      </c>
      <c r="B7093" t="s">
        <v>43040</v>
      </c>
      <c r="C7093" s="12" t="str">
        <f>TRIM(LEFT(gutenberg_processed[[#This Row],[languages]],IFERROR(FIND(";",gutenberg_processed[[#This Row],[languages]])-1,LEN(gutenberg_processed[[#This Row],[languages]]))))</f>
        <v>en</v>
      </c>
      <c r="D7093" s="12">
        <f>_xlfn.PERCENTRANK.INC(gutenberg_processed[download_count],gutenberg_processed[[#This Row],[download_count]])</f>
        <v>0.90700000000000003</v>
      </c>
      <c r="E70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93">
        <v>130</v>
      </c>
    </row>
    <row r="7094" spans="1:6">
      <c r="A7094">
        <v>25913</v>
      </c>
      <c r="B7094" t="s">
        <v>43042</v>
      </c>
      <c r="C7094" s="13" t="str">
        <f>TRIM(LEFT(gutenberg_processed[[#This Row],[languages]],IFERROR(FIND(";",gutenberg_processed[[#This Row],[languages]])-1,LEN(gutenberg_processed[[#This Row],[languages]]))))</f>
        <v>nl</v>
      </c>
      <c r="D7094" s="13">
        <f>_xlfn.PERCENTRANK.INC(gutenberg_processed[download_count],gutenberg_processed[[#This Row],[download_count]])</f>
        <v>0.90700000000000003</v>
      </c>
      <c r="E70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94">
        <v>130</v>
      </c>
    </row>
    <row r="7095" spans="1:6">
      <c r="A7095">
        <v>28158</v>
      </c>
      <c r="B7095" t="s">
        <v>43043</v>
      </c>
      <c r="C7095" s="12" t="str">
        <f>TRIM(LEFT(gutenberg_processed[[#This Row],[languages]],IFERROR(FIND(";",gutenberg_processed[[#This Row],[languages]])-1,LEN(gutenberg_processed[[#This Row],[languages]]))))</f>
        <v>en</v>
      </c>
      <c r="D7095" s="12">
        <f>_xlfn.PERCENTRANK.INC(gutenberg_processed[download_count],gutenberg_processed[[#This Row],[download_count]])</f>
        <v>0.90700000000000003</v>
      </c>
      <c r="E70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95">
        <v>130</v>
      </c>
    </row>
    <row r="7096" spans="1:6">
      <c r="A7096">
        <v>28592</v>
      </c>
      <c r="B7096" t="s">
        <v>43045</v>
      </c>
      <c r="C7096" s="13" t="str">
        <f>TRIM(LEFT(gutenberg_processed[[#This Row],[languages]],IFERROR(FIND(";",gutenberg_processed[[#This Row],[languages]])-1,LEN(gutenberg_processed[[#This Row],[languages]]))))</f>
        <v>en</v>
      </c>
      <c r="D7096" s="13">
        <f>_xlfn.PERCENTRANK.INC(gutenberg_processed[download_count],gutenberg_processed[[#This Row],[download_count]])</f>
        <v>0.90700000000000003</v>
      </c>
      <c r="E70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96">
        <v>130</v>
      </c>
    </row>
    <row r="7097" spans="1:6">
      <c r="A7097">
        <v>28684</v>
      </c>
      <c r="B7097" t="s">
        <v>43048</v>
      </c>
      <c r="C7097" s="12" t="str">
        <f>TRIM(LEFT(gutenberg_processed[[#This Row],[languages]],IFERROR(FIND(";",gutenberg_processed[[#This Row],[languages]])-1,LEN(gutenberg_processed[[#This Row],[languages]]))))</f>
        <v>en</v>
      </c>
      <c r="D7097" s="12">
        <f>_xlfn.PERCENTRANK.INC(gutenberg_processed[download_count],gutenberg_processed[[#This Row],[download_count]])</f>
        <v>0.90700000000000003</v>
      </c>
      <c r="E70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97">
        <v>130</v>
      </c>
    </row>
    <row r="7098" spans="1:6">
      <c r="A7098">
        <v>29031</v>
      </c>
      <c r="B7098" t="s">
        <v>43049</v>
      </c>
      <c r="C7098" s="13" t="str">
        <f>TRIM(LEFT(gutenberg_processed[[#This Row],[languages]],IFERROR(FIND(";",gutenberg_processed[[#This Row],[languages]])-1,LEN(gutenberg_processed[[#This Row],[languages]]))))</f>
        <v>en</v>
      </c>
      <c r="D7098" s="13">
        <f>_xlfn.PERCENTRANK.INC(gutenberg_processed[download_count],gutenberg_processed[[#This Row],[download_count]])</f>
        <v>0.90700000000000003</v>
      </c>
      <c r="E70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98">
        <v>130</v>
      </c>
    </row>
    <row r="7099" spans="1:6">
      <c r="A7099">
        <v>29198</v>
      </c>
      <c r="B7099" t="s">
        <v>43053</v>
      </c>
      <c r="C7099" s="12" t="str">
        <f>TRIM(LEFT(gutenberg_processed[[#This Row],[languages]],IFERROR(FIND(";",gutenberg_processed[[#This Row],[languages]])-1,LEN(gutenberg_processed[[#This Row],[languages]]))))</f>
        <v>en</v>
      </c>
      <c r="D7099" s="12">
        <f>_xlfn.PERCENTRANK.INC(gutenberg_processed[download_count],gutenberg_processed[[#This Row],[download_count]])</f>
        <v>0.90700000000000003</v>
      </c>
      <c r="E70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099">
        <v>130</v>
      </c>
    </row>
    <row r="7100" spans="1:6">
      <c r="A7100">
        <v>29335</v>
      </c>
      <c r="B7100" t="s">
        <v>43054</v>
      </c>
      <c r="C7100" s="13" t="str">
        <f>TRIM(LEFT(gutenberg_processed[[#This Row],[languages]],IFERROR(FIND(";",gutenberg_processed[[#This Row],[languages]])-1,LEN(gutenberg_processed[[#This Row],[languages]]))))</f>
        <v>en</v>
      </c>
      <c r="D7100" s="13">
        <f>_xlfn.PERCENTRANK.INC(gutenberg_processed[download_count],gutenberg_processed[[#This Row],[download_count]])</f>
        <v>0.90700000000000003</v>
      </c>
      <c r="E71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100">
        <v>130</v>
      </c>
    </row>
    <row r="7101" spans="1:6">
      <c r="A7101">
        <v>30076</v>
      </c>
      <c r="B7101" t="s">
        <v>43057</v>
      </c>
      <c r="C7101" s="12" t="str">
        <f>TRIM(LEFT(gutenberg_processed[[#This Row],[languages]],IFERROR(FIND(";",gutenberg_processed[[#This Row],[languages]])-1,LEN(gutenberg_processed[[#This Row],[languages]]))))</f>
        <v>en</v>
      </c>
      <c r="D7101" s="12">
        <f>_xlfn.PERCENTRANK.INC(gutenberg_processed[download_count],gutenberg_processed[[#This Row],[download_count]])</f>
        <v>0.90700000000000003</v>
      </c>
      <c r="E71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101">
        <v>130</v>
      </c>
    </row>
    <row r="7102" spans="1:6">
      <c r="A7102">
        <v>30279</v>
      </c>
      <c r="B7102" t="s">
        <v>43058</v>
      </c>
      <c r="C7102" s="13" t="str">
        <f>TRIM(LEFT(gutenberg_processed[[#This Row],[languages]],IFERROR(FIND(";",gutenberg_processed[[#This Row],[languages]])-1,LEN(gutenberg_processed[[#This Row],[languages]]))))</f>
        <v>en</v>
      </c>
      <c r="D7102" s="13">
        <f>_xlfn.PERCENTRANK.INC(gutenberg_processed[download_count],gutenberg_processed[[#This Row],[download_count]])</f>
        <v>0.90700000000000003</v>
      </c>
      <c r="E71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102">
        <v>130</v>
      </c>
    </row>
    <row r="7103" spans="1:6">
      <c r="A7103">
        <v>30280</v>
      </c>
      <c r="B7103" t="s">
        <v>43059</v>
      </c>
      <c r="C7103" s="12" t="str">
        <f>TRIM(LEFT(gutenberg_processed[[#This Row],[languages]],IFERROR(FIND(";",gutenberg_processed[[#This Row],[languages]])-1,LEN(gutenberg_processed[[#This Row],[languages]]))))</f>
        <v>en</v>
      </c>
      <c r="D7103" s="12">
        <f>_xlfn.PERCENTRANK.INC(gutenberg_processed[download_count],gutenberg_processed[[#This Row],[download_count]])</f>
        <v>0.90700000000000003</v>
      </c>
      <c r="E71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103">
        <v>130</v>
      </c>
    </row>
    <row r="7104" spans="1:6">
      <c r="A7104">
        <v>30862</v>
      </c>
      <c r="B7104" t="s">
        <v>43062</v>
      </c>
      <c r="C7104" s="13" t="str">
        <f>TRIM(LEFT(gutenberg_processed[[#This Row],[languages]],IFERROR(FIND(";",gutenberg_processed[[#This Row],[languages]])-1,LEN(gutenberg_processed[[#This Row],[languages]]))))</f>
        <v>es</v>
      </c>
      <c r="D7104" s="13">
        <f>_xlfn.PERCENTRANK.INC(gutenberg_processed[download_count],gutenberg_processed[[#This Row],[download_count]])</f>
        <v>0.90700000000000003</v>
      </c>
      <c r="E71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104">
        <v>130</v>
      </c>
    </row>
    <row r="7105" spans="1:6">
      <c r="A7105">
        <v>31354</v>
      </c>
      <c r="B7105" t="s">
        <v>20360</v>
      </c>
      <c r="C7105" s="12" t="str">
        <f>TRIM(LEFT(gutenberg_processed[[#This Row],[languages]],IFERROR(FIND(";",gutenberg_processed[[#This Row],[languages]])-1,LEN(gutenberg_processed[[#This Row],[languages]]))))</f>
        <v>en</v>
      </c>
      <c r="D7105" s="12">
        <f>_xlfn.PERCENTRANK.INC(gutenberg_processed[download_count],gutenberg_processed[[#This Row],[download_count]])</f>
        <v>0.90700000000000003</v>
      </c>
      <c r="E71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105">
        <v>130</v>
      </c>
    </row>
    <row r="7106" spans="1:6">
      <c r="A7106">
        <v>31605</v>
      </c>
      <c r="B7106" t="s">
        <v>43063</v>
      </c>
      <c r="C7106" s="13" t="str">
        <f>TRIM(LEFT(gutenberg_processed[[#This Row],[languages]],IFERROR(FIND(";",gutenberg_processed[[#This Row],[languages]])-1,LEN(gutenberg_processed[[#This Row],[languages]]))))</f>
        <v>en</v>
      </c>
      <c r="D7106" s="13">
        <f>_xlfn.PERCENTRANK.INC(gutenberg_processed[download_count],gutenberg_processed[[#This Row],[download_count]])</f>
        <v>0.90700000000000003</v>
      </c>
      <c r="E71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106">
        <v>130</v>
      </c>
    </row>
    <row r="7107" spans="1:6">
      <c r="A7107">
        <v>31838</v>
      </c>
      <c r="B7107" t="s">
        <v>43065</v>
      </c>
      <c r="C7107" s="12" t="str">
        <f>TRIM(LEFT(gutenberg_processed[[#This Row],[languages]],IFERROR(FIND(";",gutenberg_processed[[#This Row],[languages]])-1,LEN(gutenberg_processed[[#This Row],[languages]]))))</f>
        <v>en</v>
      </c>
      <c r="D7107" s="12">
        <f>_xlfn.PERCENTRANK.INC(gutenberg_processed[download_count],gutenberg_processed[[#This Row],[download_count]])</f>
        <v>0.90700000000000003</v>
      </c>
      <c r="E71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107">
        <v>130</v>
      </c>
    </row>
    <row r="7108" spans="1:6">
      <c r="A7108">
        <v>31882</v>
      </c>
      <c r="B7108" t="s">
        <v>43067</v>
      </c>
      <c r="C7108" s="13" t="str">
        <f>TRIM(LEFT(gutenberg_processed[[#This Row],[languages]],IFERROR(FIND(";",gutenberg_processed[[#This Row],[languages]])-1,LEN(gutenberg_processed[[#This Row],[languages]]))))</f>
        <v>en</v>
      </c>
      <c r="D7108" s="13">
        <f>_xlfn.PERCENTRANK.INC(gutenberg_processed[download_count],gutenberg_processed[[#This Row],[download_count]])</f>
        <v>0.90700000000000003</v>
      </c>
      <c r="E71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108">
        <v>130</v>
      </c>
    </row>
    <row r="7109" spans="1:6">
      <c r="A7109">
        <v>32052</v>
      </c>
      <c r="B7109" t="s">
        <v>43068</v>
      </c>
      <c r="C7109" s="12" t="str">
        <f>TRIM(LEFT(gutenberg_processed[[#This Row],[languages]],IFERROR(FIND(";",gutenberg_processed[[#This Row],[languages]])-1,LEN(gutenberg_processed[[#This Row],[languages]]))))</f>
        <v>fr</v>
      </c>
      <c r="D7109" s="12">
        <f>_xlfn.PERCENTRANK.INC(gutenberg_processed[download_count],gutenberg_processed[[#This Row],[download_count]])</f>
        <v>0.90700000000000003</v>
      </c>
      <c r="E71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109">
        <v>130</v>
      </c>
    </row>
    <row r="7110" spans="1:6">
      <c r="A7110">
        <v>32061</v>
      </c>
      <c r="B7110" t="s">
        <v>43071</v>
      </c>
      <c r="C7110" s="13" t="str">
        <f>TRIM(LEFT(gutenberg_processed[[#This Row],[languages]],IFERROR(FIND(";",gutenberg_processed[[#This Row],[languages]])-1,LEN(gutenberg_processed[[#This Row],[languages]]))))</f>
        <v>en</v>
      </c>
      <c r="D7110" s="13">
        <f>_xlfn.PERCENTRANK.INC(gutenberg_processed[download_count],gutenberg_processed[[#This Row],[download_count]])</f>
        <v>0.90700000000000003</v>
      </c>
      <c r="E71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110">
        <v>130</v>
      </c>
    </row>
    <row r="7111" spans="1:6">
      <c r="A7111">
        <v>32429</v>
      </c>
      <c r="B7111" t="s">
        <v>43072</v>
      </c>
      <c r="C7111" s="12" t="str">
        <f>TRIM(LEFT(gutenberg_processed[[#This Row],[languages]],IFERROR(FIND(";",gutenberg_processed[[#This Row],[languages]])-1,LEN(gutenberg_processed[[#This Row],[languages]]))))</f>
        <v>en</v>
      </c>
      <c r="D7111" s="12">
        <f>_xlfn.PERCENTRANK.INC(gutenberg_processed[download_count],gutenberg_processed[[#This Row],[download_count]])</f>
        <v>0.90700000000000003</v>
      </c>
      <c r="E71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111">
        <v>130</v>
      </c>
    </row>
    <row r="7112" spans="1:6">
      <c r="A7112">
        <v>32455</v>
      </c>
      <c r="B7112" t="s">
        <v>43074</v>
      </c>
      <c r="C7112" s="13" t="str">
        <f>TRIM(LEFT(gutenberg_processed[[#This Row],[languages]],IFERROR(FIND(";",gutenberg_processed[[#This Row],[languages]])-1,LEN(gutenberg_processed[[#This Row],[languages]]))))</f>
        <v>en</v>
      </c>
      <c r="D7112" s="13">
        <f>_xlfn.PERCENTRANK.INC(gutenberg_processed[download_count],gutenberg_processed[[#This Row],[download_count]])</f>
        <v>0.90700000000000003</v>
      </c>
      <c r="E71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112">
        <v>130</v>
      </c>
    </row>
    <row r="7113" spans="1:6">
      <c r="A7113">
        <v>33049</v>
      </c>
      <c r="B7113" t="s">
        <v>43076</v>
      </c>
      <c r="C7113" s="12" t="str">
        <f>TRIM(LEFT(gutenberg_processed[[#This Row],[languages]],IFERROR(FIND(";",gutenberg_processed[[#This Row],[languages]])-1,LEN(gutenberg_processed[[#This Row],[languages]]))))</f>
        <v>en</v>
      </c>
      <c r="D7113" s="12">
        <f>_xlfn.PERCENTRANK.INC(gutenberg_processed[download_count],gutenberg_processed[[#This Row],[download_count]])</f>
        <v>0.90700000000000003</v>
      </c>
      <c r="E71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113">
        <v>130</v>
      </c>
    </row>
    <row r="7114" spans="1:6">
      <c r="A7114">
        <v>33088</v>
      </c>
      <c r="B7114" t="s">
        <v>43078</v>
      </c>
      <c r="C7114" s="13" t="str">
        <f>TRIM(LEFT(gutenberg_processed[[#This Row],[languages]],IFERROR(FIND(";",gutenberg_processed[[#This Row],[languages]])-1,LEN(gutenberg_processed[[#This Row],[languages]]))))</f>
        <v>en</v>
      </c>
      <c r="D7114" s="13">
        <f>_xlfn.PERCENTRANK.INC(gutenberg_processed[download_count],gutenberg_processed[[#This Row],[download_count]])</f>
        <v>0.90700000000000003</v>
      </c>
      <c r="E71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114">
        <v>130</v>
      </c>
    </row>
    <row r="7115" spans="1:6">
      <c r="A7115">
        <v>33644</v>
      </c>
      <c r="B7115" t="s">
        <v>43081</v>
      </c>
      <c r="C7115" s="12" t="str">
        <f>TRIM(LEFT(gutenberg_processed[[#This Row],[languages]],IFERROR(FIND(";",gutenberg_processed[[#This Row],[languages]])-1,LEN(gutenberg_processed[[#This Row],[languages]]))))</f>
        <v>en</v>
      </c>
      <c r="D7115" s="12">
        <f>_xlfn.PERCENTRANK.INC(gutenberg_processed[download_count],gutenberg_processed[[#This Row],[download_count]])</f>
        <v>0.90700000000000003</v>
      </c>
      <c r="E71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115">
        <v>130</v>
      </c>
    </row>
    <row r="7116" spans="1:6">
      <c r="A7116">
        <v>34177</v>
      </c>
      <c r="B7116" t="s">
        <v>43084</v>
      </c>
      <c r="C7116" s="13" t="str">
        <f>TRIM(LEFT(gutenberg_processed[[#This Row],[languages]],IFERROR(FIND(";",gutenberg_processed[[#This Row],[languages]])-1,LEN(gutenberg_processed[[#This Row],[languages]]))))</f>
        <v>en</v>
      </c>
      <c r="D7116" s="13">
        <f>_xlfn.PERCENTRANK.INC(gutenberg_processed[download_count],gutenberg_processed[[#This Row],[download_count]])</f>
        <v>0.90700000000000003</v>
      </c>
      <c r="E71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396847883832127E-2</v>
      </c>
      <c r="F7116">
        <v>130</v>
      </c>
    </row>
    <row r="7117" spans="1:6">
      <c r="A7117">
        <v>34208</v>
      </c>
      <c r="B7117" t="s">
        <v>43087</v>
      </c>
      <c r="C7117" s="12" t="str">
        <f>TRIM(LEFT(gutenberg_processed[[#This Row],[languages]],IFERROR(FIND(";",gutenberg_processed[[#This Row],[languages]])-1,LEN(gutenberg_processed[[#This Row],[languages]]))))</f>
        <v>en</v>
      </c>
      <c r="D7117" s="12">
        <f>_xlfn.PERCENTRANK.INC(gutenberg_processed[download_count],gutenberg_processed[[#This Row],[download_count]])</f>
        <v>0.90600000000000003</v>
      </c>
      <c r="E71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17">
        <v>130</v>
      </c>
    </row>
    <row r="7118" spans="1:6">
      <c r="A7118">
        <v>35328</v>
      </c>
      <c r="B7118" t="s">
        <v>43090</v>
      </c>
      <c r="C7118" s="13" t="str">
        <f>TRIM(LEFT(gutenberg_processed[[#This Row],[languages]],IFERROR(FIND(";",gutenberg_processed[[#This Row],[languages]])-1,LEN(gutenberg_processed[[#This Row],[languages]]))))</f>
        <v>en</v>
      </c>
      <c r="D7118" s="13">
        <f>_xlfn.PERCENTRANK.INC(gutenberg_processed[download_count],gutenberg_processed[[#This Row],[download_count]])</f>
        <v>0.90600000000000003</v>
      </c>
      <c r="E71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18">
        <v>130</v>
      </c>
    </row>
    <row r="7119" spans="1:6">
      <c r="A7119">
        <v>36254</v>
      </c>
      <c r="B7119" t="s">
        <v>43092</v>
      </c>
      <c r="C7119" s="12" t="str">
        <f>TRIM(LEFT(gutenberg_processed[[#This Row],[languages]],IFERROR(FIND(";",gutenberg_processed[[#This Row],[languages]])-1,LEN(gutenberg_processed[[#This Row],[languages]]))))</f>
        <v>en</v>
      </c>
      <c r="D7119" s="12">
        <f>_xlfn.PERCENTRANK.INC(gutenberg_processed[download_count],gutenberg_processed[[#This Row],[download_count]])</f>
        <v>0.90600000000000003</v>
      </c>
      <c r="E71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19">
        <v>130</v>
      </c>
    </row>
    <row r="7120" spans="1:6">
      <c r="A7120">
        <v>36356</v>
      </c>
      <c r="B7120" t="s">
        <v>43094</v>
      </c>
      <c r="C7120" s="13" t="str">
        <f>TRIM(LEFT(gutenberg_processed[[#This Row],[languages]],IFERROR(FIND(";",gutenberg_processed[[#This Row],[languages]])-1,LEN(gutenberg_processed[[#This Row],[languages]]))))</f>
        <v>en</v>
      </c>
      <c r="D7120" s="13">
        <f>_xlfn.PERCENTRANK.INC(gutenberg_processed[download_count],gutenberg_processed[[#This Row],[download_count]])</f>
        <v>0.90600000000000003</v>
      </c>
      <c r="E71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20">
        <v>130</v>
      </c>
    </row>
    <row r="7121" spans="1:6">
      <c r="A7121">
        <v>36376</v>
      </c>
      <c r="B7121" t="s">
        <v>43096</v>
      </c>
      <c r="C7121" s="12" t="str">
        <f>TRIM(LEFT(gutenberg_processed[[#This Row],[languages]],IFERROR(FIND(";",gutenberg_processed[[#This Row],[languages]])-1,LEN(gutenberg_processed[[#This Row],[languages]]))))</f>
        <v>en</v>
      </c>
      <c r="D7121" s="12">
        <f>_xlfn.PERCENTRANK.INC(gutenberg_processed[download_count],gutenberg_processed[[#This Row],[download_count]])</f>
        <v>0.90600000000000003</v>
      </c>
      <c r="E71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21">
        <v>130</v>
      </c>
    </row>
    <row r="7122" spans="1:6">
      <c r="A7122">
        <v>36945</v>
      </c>
      <c r="B7122" t="s">
        <v>43098</v>
      </c>
      <c r="C7122" s="13" t="str">
        <f>TRIM(LEFT(gutenberg_processed[[#This Row],[languages]],IFERROR(FIND(";",gutenberg_processed[[#This Row],[languages]])-1,LEN(gutenberg_processed[[#This Row],[languages]]))))</f>
        <v>en</v>
      </c>
      <c r="D7122" s="13">
        <f>_xlfn.PERCENTRANK.INC(gutenberg_processed[download_count],gutenberg_processed[[#This Row],[download_count]])</f>
        <v>0.90600000000000003</v>
      </c>
      <c r="E71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22">
        <v>130</v>
      </c>
    </row>
    <row r="7123" spans="1:6">
      <c r="A7123">
        <v>37174</v>
      </c>
      <c r="B7123" t="s">
        <v>43100</v>
      </c>
      <c r="C7123" s="12" t="str">
        <f>TRIM(LEFT(gutenberg_processed[[#This Row],[languages]],IFERROR(FIND(";",gutenberg_processed[[#This Row],[languages]])-1,LEN(gutenberg_processed[[#This Row],[languages]]))))</f>
        <v>en</v>
      </c>
      <c r="D7123" s="12">
        <f>_xlfn.PERCENTRANK.INC(gutenberg_processed[download_count],gutenberg_processed[[#This Row],[download_count]])</f>
        <v>0.90600000000000003</v>
      </c>
      <c r="E71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23">
        <v>130</v>
      </c>
    </row>
    <row r="7124" spans="1:6">
      <c r="A7124">
        <v>37558</v>
      </c>
      <c r="B7124" t="s">
        <v>43101</v>
      </c>
      <c r="C7124" s="13" t="str">
        <f>TRIM(LEFT(gutenberg_processed[[#This Row],[languages]],IFERROR(FIND(";",gutenberg_processed[[#This Row],[languages]])-1,LEN(gutenberg_processed[[#This Row],[languages]]))))</f>
        <v>en</v>
      </c>
      <c r="D7124" s="13">
        <f>_xlfn.PERCENTRANK.INC(gutenberg_processed[download_count],gutenberg_processed[[#This Row],[download_count]])</f>
        <v>0.90600000000000003</v>
      </c>
      <c r="E71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24">
        <v>130</v>
      </c>
    </row>
    <row r="7125" spans="1:6">
      <c r="A7125">
        <v>37701</v>
      </c>
      <c r="B7125" t="s">
        <v>43104</v>
      </c>
      <c r="C7125" s="12" t="str">
        <f>TRIM(LEFT(gutenberg_processed[[#This Row],[languages]],IFERROR(FIND(";",gutenberg_processed[[#This Row],[languages]])-1,LEN(gutenberg_processed[[#This Row],[languages]]))))</f>
        <v>en</v>
      </c>
      <c r="D7125" s="12">
        <f>_xlfn.PERCENTRANK.INC(gutenberg_processed[download_count],gutenberg_processed[[#This Row],[download_count]])</f>
        <v>0.90600000000000003</v>
      </c>
      <c r="E71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25">
        <v>130</v>
      </c>
    </row>
    <row r="7126" spans="1:6">
      <c r="A7126">
        <v>38365</v>
      </c>
      <c r="B7126" t="s">
        <v>43105</v>
      </c>
      <c r="C7126" s="13" t="str">
        <f>TRIM(LEFT(gutenberg_processed[[#This Row],[languages]],IFERROR(FIND(";",gutenberg_processed[[#This Row],[languages]])-1,LEN(gutenberg_processed[[#This Row],[languages]]))))</f>
        <v>de</v>
      </c>
      <c r="D7126" s="13">
        <f>_xlfn.PERCENTRANK.INC(gutenberg_processed[download_count],gutenberg_processed[[#This Row],[download_count]])</f>
        <v>0.90600000000000003</v>
      </c>
      <c r="E71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26">
        <v>130</v>
      </c>
    </row>
    <row r="7127" spans="1:6">
      <c r="A7127">
        <v>38629</v>
      </c>
      <c r="B7127" t="s">
        <v>43108</v>
      </c>
      <c r="C7127" s="12" t="str">
        <f>TRIM(LEFT(gutenberg_processed[[#This Row],[languages]],IFERROR(FIND(";",gutenberg_processed[[#This Row],[languages]])-1,LEN(gutenberg_processed[[#This Row],[languages]]))))</f>
        <v>en</v>
      </c>
      <c r="D7127" s="12">
        <f>_xlfn.PERCENTRANK.INC(gutenberg_processed[download_count],gutenberg_processed[[#This Row],[download_count]])</f>
        <v>0.90600000000000003</v>
      </c>
      <c r="E71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27">
        <v>130</v>
      </c>
    </row>
    <row r="7128" spans="1:6">
      <c r="A7128">
        <v>38724</v>
      </c>
      <c r="B7128" t="s">
        <v>43110</v>
      </c>
      <c r="C7128" s="13" t="str">
        <f>TRIM(LEFT(gutenberg_processed[[#This Row],[languages]],IFERROR(FIND(";",gutenberg_processed[[#This Row],[languages]])-1,LEN(gutenberg_processed[[#This Row],[languages]]))))</f>
        <v>en</v>
      </c>
      <c r="D7128" s="13">
        <f>_xlfn.PERCENTRANK.INC(gutenberg_processed[download_count],gutenberg_processed[[#This Row],[download_count]])</f>
        <v>0.90600000000000003</v>
      </c>
      <c r="E71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28">
        <v>130</v>
      </c>
    </row>
    <row r="7129" spans="1:6">
      <c r="A7129">
        <v>39005</v>
      </c>
      <c r="B7129" t="s">
        <v>43113</v>
      </c>
      <c r="C7129" s="12" t="str">
        <f>TRIM(LEFT(gutenberg_processed[[#This Row],[languages]],IFERROR(FIND(";",gutenberg_processed[[#This Row],[languages]])-1,LEN(gutenberg_processed[[#This Row],[languages]]))))</f>
        <v>en</v>
      </c>
      <c r="D7129" s="12">
        <f>_xlfn.PERCENTRANK.INC(gutenberg_processed[download_count],gutenberg_processed[[#This Row],[download_count]])</f>
        <v>0.90600000000000003</v>
      </c>
      <c r="E71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29">
        <v>130</v>
      </c>
    </row>
    <row r="7130" spans="1:6">
      <c r="A7130">
        <v>39476</v>
      </c>
      <c r="B7130" t="s">
        <v>43115</v>
      </c>
      <c r="C7130" s="13" t="str">
        <f>TRIM(LEFT(gutenberg_processed[[#This Row],[languages]],IFERROR(FIND(";",gutenberg_processed[[#This Row],[languages]])-1,LEN(gutenberg_processed[[#This Row],[languages]]))))</f>
        <v>en</v>
      </c>
      <c r="D7130" s="13">
        <f>_xlfn.PERCENTRANK.INC(gutenberg_processed[download_count],gutenberg_processed[[#This Row],[download_count]])</f>
        <v>0.90600000000000003</v>
      </c>
      <c r="E71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30">
        <v>130</v>
      </c>
    </row>
    <row r="7131" spans="1:6">
      <c r="A7131">
        <v>39702</v>
      </c>
      <c r="B7131" t="s">
        <v>43117</v>
      </c>
      <c r="C7131" s="12" t="str">
        <f>TRIM(LEFT(gutenberg_processed[[#This Row],[languages]],IFERROR(FIND(";",gutenberg_processed[[#This Row],[languages]])-1,LEN(gutenberg_processed[[#This Row],[languages]]))))</f>
        <v>fr</v>
      </c>
      <c r="D7131" s="12">
        <f>_xlfn.PERCENTRANK.INC(gutenberg_processed[download_count],gutenberg_processed[[#This Row],[download_count]])</f>
        <v>0.90600000000000003</v>
      </c>
      <c r="E71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31">
        <v>130</v>
      </c>
    </row>
    <row r="7132" spans="1:6">
      <c r="A7132">
        <v>39723</v>
      </c>
      <c r="B7132" t="s">
        <v>43119</v>
      </c>
      <c r="C7132" s="13" t="str">
        <f>TRIM(LEFT(gutenberg_processed[[#This Row],[languages]],IFERROR(FIND(";",gutenberg_processed[[#This Row],[languages]])-1,LEN(gutenberg_processed[[#This Row],[languages]]))))</f>
        <v>zh</v>
      </c>
      <c r="D7132" s="13">
        <f>_xlfn.PERCENTRANK.INC(gutenberg_processed[download_count],gutenberg_processed[[#This Row],[download_count]])</f>
        <v>0.90600000000000003</v>
      </c>
      <c r="E71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32">
        <v>130</v>
      </c>
    </row>
    <row r="7133" spans="1:6">
      <c r="A7133">
        <v>39961</v>
      </c>
      <c r="B7133" t="s">
        <v>43121</v>
      </c>
      <c r="C7133" s="12" t="str">
        <f>TRIM(LEFT(gutenberg_processed[[#This Row],[languages]],IFERROR(FIND(";",gutenberg_processed[[#This Row],[languages]])-1,LEN(gutenberg_processed[[#This Row],[languages]]))))</f>
        <v>en</v>
      </c>
      <c r="D7133" s="12">
        <f>_xlfn.PERCENTRANK.INC(gutenberg_processed[download_count],gutenberg_processed[[#This Row],[download_count]])</f>
        <v>0.90600000000000003</v>
      </c>
      <c r="E71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33">
        <v>130</v>
      </c>
    </row>
    <row r="7134" spans="1:6">
      <c r="A7134">
        <v>40108</v>
      </c>
      <c r="B7134" t="s">
        <v>43122</v>
      </c>
      <c r="C7134" s="13" t="str">
        <f>TRIM(LEFT(gutenberg_processed[[#This Row],[languages]],IFERROR(FIND(";",gutenberg_processed[[#This Row],[languages]])-1,LEN(gutenberg_processed[[#This Row],[languages]]))))</f>
        <v>en</v>
      </c>
      <c r="D7134" s="13">
        <f>_xlfn.PERCENTRANK.INC(gutenberg_processed[download_count],gutenberg_processed[[#This Row],[download_count]])</f>
        <v>0.90600000000000003</v>
      </c>
      <c r="E71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34">
        <v>130</v>
      </c>
    </row>
    <row r="7135" spans="1:6">
      <c r="A7135">
        <v>40257</v>
      </c>
      <c r="B7135" t="s">
        <v>43124</v>
      </c>
      <c r="C7135" s="12" t="str">
        <f>TRIM(LEFT(gutenberg_processed[[#This Row],[languages]],IFERROR(FIND(";",gutenberg_processed[[#This Row],[languages]])-1,LEN(gutenberg_processed[[#This Row],[languages]]))))</f>
        <v>en</v>
      </c>
      <c r="D7135" s="12">
        <f>_xlfn.PERCENTRANK.INC(gutenberg_processed[download_count],gutenberg_processed[[#This Row],[download_count]])</f>
        <v>0.90600000000000003</v>
      </c>
      <c r="E71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35">
        <v>130</v>
      </c>
    </row>
    <row r="7136" spans="1:6">
      <c r="A7136">
        <v>40573</v>
      </c>
      <c r="B7136" t="s">
        <v>43127</v>
      </c>
      <c r="C7136" s="13" t="str">
        <f>TRIM(LEFT(gutenberg_processed[[#This Row],[languages]],IFERROR(FIND(";",gutenberg_processed[[#This Row],[languages]])-1,LEN(gutenberg_processed[[#This Row],[languages]]))))</f>
        <v>en</v>
      </c>
      <c r="D7136" s="13">
        <f>_xlfn.PERCENTRANK.INC(gutenberg_processed[download_count],gutenberg_processed[[#This Row],[download_count]])</f>
        <v>0.90600000000000003</v>
      </c>
      <c r="E71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36">
        <v>130</v>
      </c>
    </row>
    <row r="7137" spans="1:6">
      <c r="A7137">
        <v>40866</v>
      </c>
      <c r="B7137" t="s">
        <v>43128</v>
      </c>
      <c r="C7137" s="12" t="str">
        <f>TRIM(LEFT(gutenberg_processed[[#This Row],[languages]],IFERROR(FIND(";",gutenberg_processed[[#This Row],[languages]])-1,LEN(gutenberg_processed[[#This Row],[languages]]))))</f>
        <v>en</v>
      </c>
      <c r="D7137" s="12">
        <f>_xlfn.PERCENTRANK.INC(gutenberg_processed[download_count],gutenberg_processed[[#This Row],[download_count]])</f>
        <v>0.90600000000000003</v>
      </c>
      <c r="E71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37">
        <v>130</v>
      </c>
    </row>
    <row r="7138" spans="1:6">
      <c r="A7138">
        <v>41020</v>
      </c>
      <c r="B7138" t="s">
        <v>43130</v>
      </c>
      <c r="C7138" s="13" t="str">
        <f>TRIM(LEFT(gutenberg_processed[[#This Row],[languages]],IFERROR(FIND(";",gutenberg_processed[[#This Row],[languages]])-1,LEN(gutenberg_processed[[#This Row],[languages]]))))</f>
        <v>en</v>
      </c>
      <c r="D7138" s="13">
        <f>_xlfn.PERCENTRANK.INC(gutenberg_processed[download_count],gutenberg_processed[[#This Row],[download_count]])</f>
        <v>0.90600000000000003</v>
      </c>
      <c r="E71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38">
        <v>130</v>
      </c>
    </row>
    <row r="7139" spans="1:6">
      <c r="A7139">
        <v>41281</v>
      </c>
      <c r="B7139" t="s">
        <v>43131</v>
      </c>
      <c r="C7139" s="12" t="str">
        <f>TRIM(LEFT(gutenberg_processed[[#This Row],[languages]],IFERROR(FIND(";",gutenberg_processed[[#This Row],[languages]])-1,LEN(gutenberg_processed[[#This Row],[languages]]))))</f>
        <v>en</v>
      </c>
      <c r="D7139" s="12">
        <f>_xlfn.PERCENTRANK.INC(gutenberg_processed[download_count],gutenberg_processed[[#This Row],[download_count]])</f>
        <v>0.90600000000000003</v>
      </c>
      <c r="E71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39">
        <v>130</v>
      </c>
    </row>
    <row r="7140" spans="1:6">
      <c r="A7140">
        <v>41722</v>
      </c>
      <c r="B7140" t="s">
        <v>43133</v>
      </c>
      <c r="C7140" s="13" t="str">
        <f>TRIM(LEFT(gutenberg_processed[[#This Row],[languages]],IFERROR(FIND(";",gutenberg_processed[[#This Row],[languages]])-1,LEN(gutenberg_processed[[#This Row],[languages]]))))</f>
        <v>en</v>
      </c>
      <c r="D7140" s="13">
        <f>_xlfn.PERCENTRANK.INC(gutenberg_processed[download_count],gutenberg_processed[[#This Row],[download_count]])</f>
        <v>0.90600000000000003</v>
      </c>
      <c r="E71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40">
        <v>130</v>
      </c>
    </row>
    <row r="7141" spans="1:6">
      <c r="A7141">
        <v>42172</v>
      </c>
      <c r="B7141" t="s">
        <v>43134</v>
      </c>
      <c r="C7141" s="12" t="str">
        <f>TRIM(LEFT(gutenberg_processed[[#This Row],[languages]],IFERROR(FIND(";",gutenberg_processed[[#This Row],[languages]])-1,LEN(gutenberg_processed[[#This Row],[languages]]))))</f>
        <v>en</v>
      </c>
      <c r="D7141" s="12">
        <f>_xlfn.PERCENTRANK.INC(gutenberg_processed[download_count],gutenberg_processed[[#This Row],[download_count]])</f>
        <v>0.90600000000000003</v>
      </c>
      <c r="E71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41">
        <v>130</v>
      </c>
    </row>
    <row r="7142" spans="1:6">
      <c r="A7142">
        <v>42239</v>
      </c>
      <c r="B7142" t="s">
        <v>43137</v>
      </c>
      <c r="C7142" s="13" t="str">
        <f>TRIM(LEFT(gutenberg_processed[[#This Row],[languages]],IFERROR(FIND(";",gutenberg_processed[[#This Row],[languages]])-1,LEN(gutenberg_processed[[#This Row],[languages]]))))</f>
        <v>en</v>
      </c>
      <c r="D7142" s="13">
        <f>_xlfn.PERCENTRANK.INC(gutenberg_processed[download_count],gutenberg_processed[[#This Row],[download_count]])</f>
        <v>0.90600000000000003</v>
      </c>
      <c r="E71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42">
        <v>130</v>
      </c>
    </row>
    <row r="7143" spans="1:6">
      <c r="A7143">
        <v>42319</v>
      </c>
      <c r="B7143" t="s">
        <v>43139</v>
      </c>
      <c r="C7143" s="12" t="str">
        <f>TRIM(LEFT(gutenberg_processed[[#This Row],[languages]],IFERROR(FIND(";",gutenberg_processed[[#This Row],[languages]])-1,LEN(gutenberg_processed[[#This Row],[languages]]))))</f>
        <v>en</v>
      </c>
      <c r="D7143" s="12">
        <f>_xlfn.PERCENTRANK.INC(gutenberg_processed[download_count],gutenberg_processed[[#This Row],[download_count]])</f>
        <v>0.90600000000000003</v>
      </c>
      <c r="E71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43">
        <v>130</v>
      </c>
    </row>
    <row r="7144" spans="1:6">
      <c r="A7144">
        <v>42650</v>
      </c>
      <c r="B7144" t="s">
        <v>43141</v>
      </c>
      <c r="C7144" s="13" t="str">
        <f>TRIM(LEFT(gutenberg_processed[[#This Row],[languages]],IFERROR(FIND(";",gutenberg_processed[[#This Row],[languages]])-1,LEN(gutenberg_processed[[#This Row],[languages]]))))</f>
        <v>en</v>
      </c>
      <c r="D7144" s="13">
        <f>_xlfn.PERCENTRANK.INC(gutenberg_processed[download_count],gutenberg_processed[[#This Row],[download_count]])</f>
        <v>0.90600000000000003</v>
      </c>
      <c r="E71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44">
        <v>130</v>
      </c>
    </row>
    <row r="7145" spans="1:6">
      <c r="A7145">
        <v>42680</v>
      </c>
      <c r="B7145" t="s">
        <v>43144</v>
      </c>
      <c r="C7145" s="12" t="str">
        <f>TRIM(LEFT(gutenberg_processed[[#This Row],[languages]],IFERROR(FIND(";",gutenberg_processed[[#This Row],[languages]])-1,LEN(gutenberg_processed[[#This Row],[languages]]))))</f>
        <v>en</v>
      </c>
      <c r="D7145" s="12">
        <f>_xlfn.PERCENTRANK.INC(gutenberg_processed[download_count],gutenberg_processed[[#This Row],[download_count]])</f>
        <v>0.90600000000000003</v>
      </c>
      <c r="E71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45">
        <v>130</v>
      </c>
    </row>
    <row r="7146" spans="1:6">
      <c r="A7146">
        <v>42706</v>
      </c>
      <c r="B7146" t="s">
        <v>43147</v>
      </c>
      <c r="C7146" s="13" t="str">
        <f>TRIM(LEFT(gutenberg_processed[[#This Row],[languages]],IFERROR(FIND(";",gutenberg_processed[[#This Row],[languages]])-1,LEN(gutenberg_processed[[#This Row],[languages]]))))</f>
        <v>en</v>
      </c>
      <c r="D7146" s="13">
        <f>_xlfn.PERCENTRANK.INC(gutenberg_processed[download_count],gutenberg_processed[[#This Row],[download_count]])</f>
        <v>0.90600000000000003</v>
      </c>
      <c r="E71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46">
        <v>130</v>
      </c>
    </row>
    <row r="7147" spans="1:6">
      <c r="A7147">
        <v>43086</v>
      </c>
      <c r="B7147" t="s">
        <v>43150</v>
      </c>
      <c r="C7147" s="12" t="str">
        <f>TRIM(LEFT(gutenberg_processed[[#This Row],[languages]],IFERROR(FIND(";",gutenberg_processed[[#This Row],[languages]])-1,LEN(gutenberg_processed[[#This Row],[languages]]))))</f>
        <v>de</v>
      </c>
      <c r="D7147" s="12">
        <f>_xlfn.PERCENTRANK.INC(gutenberg_processed[download_count],gutenberg_processed[[#This Row],[download_count]])</f>
        <v>0.90600000000000003</v>
      </c>
      <c r="E71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47">
        <v>130</v>
      </c>
    </row>
    <row r="7148" spans="1:6">
      <c r="A7148">
        <v>43379</v>
      </c>
      <c r="B7148" t="s">
        <v>43154</v>
      </c>
      <c r="C7148" s="13" t="str">
        <f>TRIM(LEFT(gutenberg_processed[[#This Row],[languages]],IFERROR(FIND(";",gutenberg_processed[[#This Row],[languages]])-1,LEN(gutenberg_processed[[#This Row],[languages]]))))</f>
        <v>en</v>
      </c>
      <c r="D7148" s="13">
        <f>_xlfn.PERCENTRANK.INC(gutenberg_processed[download_count],gutenberg_processed[[#This Row],[download_count]])</f>
        <v>0.90600000000000003</v>
      </c>
      <c r="E71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48">
        <v>130</v>
      </c>
    </row>
    <row r="7149" spans="1:6">
      <c r="A7149">
        <v>43518</v>
      </c>
      <c r="B7149" t="s">
        <v>43158</v>
      </c>
      <c r="C7149" s="12" t="str">
        <f>TRIM(LEFT(gutenberg_processed[[#This Row],[languages]],IFERROR(FIND(";",gutenberg_processed[[#This Row],[languages]])-1,LEN(gutenberg_processed[[#This Row],[languages]]))))</f>
        <v>en</v>
      </c>
      <c r="D7149" s="12">
        <f>_xlfn.PERCENTRANK.INC(gutenberg_processed[download_count],gutenberg_processed[[#This Row],[download_count]])</f>
        <v>0.90600000000000003</v>
      </c>
      <c r="E71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49">
        <v>130</v>
      </c>
    </row>
    <row r="7150" spans="1:6">
      <c r="A7150">
        <v>43595</v>
      </c>
      <c r="B7150" t="s">
        <v>43160</v>
      </c>
      <c r="C7150" s="13" t="str">
        <f>TRIM(LEFT(gutenberg_processed[[#This Row],[languages]],IFERROR(FIND(";",gutenberg_processed[[#This Row],[languages]])-1,LEN(gutenberg_processed[[#This Row],[languages]]))))</f>
        <v>en</v>
      </c>
      <c r="D7150" s="13">
        <f>_xlfn.PERCENTRANK.INC(gutenberg_processed[download_count],gutenberg_processed[[#This Row],[download_count]])</f>
        <v>0.90600000000000003</v>
      </c>
      <c r="E71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50">
        <v>130</v>
      </c>
    </row>
    <row r="7151" spans="1:6">
      <c r="A7151">
        <v>43947</v>
      </c>
      <c r="B7151" t="s">
        <v>43162</v>
      </c>
      <c r="C7151" s="12" t="str">
        <f>TRIM(LEFT(gutenberg_processed[[#This Row],[languages]],IFERROR(FIND(";",gutenberg_processed[[#This Row],[languages]])-1,LEN(gutenberg_processed[[#This Row],[languages]]))))</f>
        <v>en</v>
      </c>
      <c r="D7151" s="12">
        <f>_xlfn.PERCENTRANK.INC(gutenberg_processed[download_count],gutenberg_processed[[#This Row],[download_count]])</f>
        <v>0.90600000000000003</v>
      </c>
      <c r="E71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51">
        <v>130</v>
      </c>
    </row>
    <row r="7152" spans="1:6">
      <c r="A7152">
        <v>44029</v>
      </c>
      <c r="B7152" t="s">
        <v>43164</v>
      </c>
      <c r="C7152" s="13" t="str">
        <f>TRIM(LEFT(gutenberg_processed[[#This Row],[languages]],IFERROR(FIND(";",gutenberg_processed[[#This Row],[languages]])-1,LEN(gutenberg_processed[[#This Row],[languages]]))))</f>
        <v>fr</v>
      </c>
      <c r="D7152" s="13">
        <f>_xlfn.PERCENTRANK.INC(gutenberg_processed[download_count],gutenberg_processed[[#This Row],[download_count]])</f>
        <v>0.90600000000000003</v>
      </c>
      <c r="E71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52">
        <v>130</v>
      </c>
    </row>
    <row r="7153" spans="1:6">
      <c r="A7153">
        <v>44138</v>
      </c>
      <c r="B7153" t="s">
        <v>43165</v>
      </c>
      <c r="C7153" s="12" t="str">
        <f>TRIM(LEFT(gutenberg_processed[[#This Row],[languages]],IFERROR(FIND(";",gutenberg_processed[[#This Row],[languages]])-1,LEN(gutenberg_processed[[#This Row],[languages]]))))</f>
        <v>es</v>
      </c>
      <c r="D7153" s="12">
        <f>_xlfn.PERCENTRANK.INC(gutenberg_processed[download_count],gutenberg_processed[[#This Row],[download_count]])</f>
        <v>0.90600000000000003</v>
      </c>
      <c r="E71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53">
        <v>130</v>
      </c>
    </row>
    <row r="7154" spans="1:6">
      <c r="A7154">
        <v>44160</v>
      </c>
      <c r="B7154" t="s">
        <v>43167</v>
      </c>
      <c r="C7154" s="13" t="str">
        <f>TRIM(LEFT(gutenberg_processed[[#This Row],[languages]],IFERROR(FIND(";",gutenberg_processed[[#This Row],[languages]])-1,LEN(gutenberg_processed[[#This Row],[languages]]))))</f>
        <v>es</v>
      </c>
      <c r="D7154" s="13">
        <f>_xlfn.PERCENTRANK.INC(gutenberg_processed[download_count],gutenberg_processed[[#This Row],[download_count]])</f>
        <v>0.90600000000000003</v>
      </c>
      <c r="E71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54">
        <v>130</v>
      </c>
    </row>
    <row r="7155" spans="1:6">
      <c r="A7155">
        <v>45181</v>
      </c>
      <c r="B7155" t="s">
        <v>43168</v>
      </c>
      <c r="C7155" s="12" t="str">
        <f>TRIM(LEFT(gutenberg_processed[[#This Row],[languages]],IFERROR(FIND(";",gutenberg_processed[[#This Row],[languages]])-1,LEN(gutenberg_processed[[#This Row],[languages]]))))</f>
        <v>en</v>
      </c>
      <c r="D7155" s="12">
        <f>_xlfn.PERCENTRANK.INC(gutenberg_processed[download_count],gutenberg_processed[[#This Row],[download_count]])</f>
        <v>0.90600000000000003</v>
      </c>
      <c r="E71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55">
        <v>130</v>
      </c>
    </row>
    <row r="7156" spans="1:6">
      <c r="A7156">
        <v>45717</v>
      </c>
      <c r="B7156" t="s">
        <v>43171</v>
      </c>
      <c r="C7156" s="13" t="str">
        <f>TRIM(LEFT(gutenberg_processed[[#This Row],[languages]],IFERROR(FIND(";",gutenberg_processed[[#This Row],[languages]])-1,LEN(gutenberg_processed[[#This Row],[languages]]))))</f>
        <v>es</v>
      </c>
      <c r="D7156" s="13">
        <f>_xlfn.PERCENTRANK.INC(gutenberg_processed[download_count],gutenberg_processed[[#This Row],[download_count]])</f>
        <v>0.90600000000000003</v>
      </c>
      <c r="E71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56">
        <v>130</v>
      </c>
    </row>
    <row r="7157" spans="1:6">
      <c r="A7157">
        <v>45968</v>
      </c>
      <c r="B7157" t="s">
        <v>43174</v>
      </c>
      <c r="C7157" s="12" t="str">
        <f>TRIM(LEFT(gutenberg_processed[[#This Row],[languages]],IFERROR(FIND(";",gutenberg_processed[[#This Row],[languages]])-1,LEN(gutenberg_processed[[#This Row],[languages]]))))</f>
        <v>es</v>
      </c>
      <c r="D7157" s="12">
        <f>_xlfn.PERCENTRANK.INC(gutenberg_processed[download_count],gutenberg_processed[[#This Row],[download_count]])</f>
        <v>0.90600000000000003</v>
      </c>
      <c r="E71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57">
        <v>130</v>
      </c>
    </row>
    <row r="7158" spans="1:6">
      <c r="A7158">
        <v>46939</v>
      </c>
      <c r="B7158" t="s">
        <v>43176</v>
      </c>
      <c r="C7158" s="13" t="str">
        <f>TRIM(LEFT(gutenberg_processed[[#This Row],[languages]],IFERROR(FIND(";",gutenberg_processed[[#This Row],[languages]])-1,LEN(gutenberg_processed[[#This Row],[languages]]))))</f>
        <v>en</v>
      </c>
      <c r="D7158" s="13">
        <f>_xlfn.PERCENTRANK.INC(gutenberg_processed[download_count],gutenberg_processed[[#This Row],[download_count]])</f>
        <v>0.90600000000000003</v>
      </c>
      <c r="E71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7011880105635162E-2</v>
      </c>
      <c r="F7158">
        <v>130</v>
      </c>
    </row>
    <row r="7159" spans="1:6">
      <c r="A7159">
        <v>46988</v>
      </c>
      <c r="B7159" t="s">
        <v>43178</v>
      </c>
      <c r="C7159" s="12" t="str">
        <f>TRIM(LEFT(gutenberg_processed[[#This Row],[languages]],IFERROR(FIND(";",gutenberg_processed[[#This Row],[languages]])-1,LEN(gutenberg_processed[[#This Row],[languages]]))))</f>
        <v>en</v>
      </c>
      <c r="D7159" s="12">
        <f>_xlfn.PERCENTRANK.INC(gutenberg_processed[download_count],gutenberg_processed[[#This Row],[download_count]])</f>
        <v>0.90500000000000003</v>
      </c>
      <c r="E71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59">
        <v>130</v>
      </c>
    </row>
    <row r="7160" spans="1:6">
      <c r="A7160">
        <v>47092</v>
      </c>
      <c r="B7160" t="s">
        <v>43179</v>
      </c>
      <c r="C7160" s="13" t="str">
        <f>TRIM(LEFT(gutenberg_processed[[#This Row],[languages]],IFERROR(FIND(";",gutenberg_processed[[#This Row],[languages]])-1,LEN(gutenberg_processed[[#This Row],[languages]]))))</f>
        <v>en</v>
      </c>
      <c r="D7160" s="13">
        <f>_xlfn.PERCENTRANK.INC(gutenberg_processed[download_count],gutenberg_processed[[#This Row],[download_count]])</f>
        <v>0.90500000000000003</v>
      </c>
      <c r="E71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60">
        <v>130</v>
      </c>
    </row>
    <row r="7161" spans="1:6">
      <c r="A7161">
        <v>47338</v>
      </c>
      <c r="B7161" t="s">
        <v>43182</v>
      </c>
      <c r="C7161" s="12" t="str">
        <f>TRIM(LEFT(gutenberg_processed[[#This Row],[languages]],IFERROR(FIND(";",gutenberg_processed[[#This Row],[languages]])-1,LEN(gutenberg_processed[[#This Row],[languages]]))))</f>
        <v>en</v>
      </c>
      <c r="D7161" s="12">
        <f>_xlfn.PERCENTRANK.INC(gutenberg_processed[download_count],gutenberg_processed[[#This Row],[download_count]])</f>
        <v>0.90500000000000003</v>
      </c>
      <c r="E71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61">
        <v>130</v>
      </c>
    </row>
    <row r="7162" spans="1:6">
      <c r="A7162">
        <v>47679</v>
      </c>
      <c r="B7162" t="s">
        <v>43184</v>
      </c>
      <c r="C7162" s="13" t="str">
        <f>TRIM(LEFT(gutenberg_processed[[#This Row],[languages]],IFERROR(FIND(";",gutenberg_processed[[#This Row],[languages]])-1,LEN(gutenberg_processed[[#This Row],[languages]]))))</f>
        <v>en</v>
      </c>
      <c r="D7162" s="13">
        <f>_xlfn.PERCENTRANK.INC(gutenberg_processed[download_count],gutenberg_processed[[#This Row],[download_count]])</f>
        <v>0.90500000000000003</v>
      </c>
      <c r="E71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62">
        <v>130</v>
      </c>
    </row>
    <row r="7163" spans="1:6">
      <c r="A7163">
        <v>48004</v>
      </c>
      <c r="B7163" t="s">
        <v>43185</v>
      </c>
      <c r="C7163" s="12" t="str">
        <f>TRIM(LEFT(gutenberg_processed[[#This Row],[languages]],IFERROR(FIND(";",gutenberg_processed[[#This Row],[languages]])-1,LEN(gutenberg_processed[[#This Row],[languages]]))))</f>
        <v>de</v>
      </c>
      <c r="D7163" s="12">
        <f>_xlfn.PERCENTRANK.INC(gutenberg_processed[download_count],gutenberg_processed[[#This Row],[download_count]])</f>
        <v>0.90500000000000003</v>
      </c>
      <c r="E71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63">
        <v>130</v>
      </c>
    </row>
    <row r="7164" spans="1:6">
      <c r="A7164">
        <v>48222</v>
      </c>
      <c r="B7164" t="s">
        <v>43186</v>
      </c>
      <c r="C7164" s="13" t="str">
        <f>TRIM(LEFT(gutenberg_processed[[#This Row],[languages]],IFERROR(FIND(";",gutenberg_processed[[#This Row],[languages]])-1,LEN(gutenberg_processed[[#This Row],[languages]]))))</f>
        <v>en</v>
      </c>
      <c r="D7164" s="13">
        <f>_xlfn.PERCENTRANK.INC(gutenberg_processed[download_count],gutenberg_processed[[#This Row],[download_count]])</f>
        <v>0.90500000000000003</v>
      </c>
      <c r="E71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64">
        <v>130</v>
      </c>
    </row>
    <row r="7165" spans="1:6">
      <c r="A7165">
        <v>48830</v>
      </c>
      <c r="B7165" t="s">
        <v>43187</v>
      </c>
      <c r="C7165" s="12" t="str">
        <f>TRIM(LEFT(gutenberg_processed[[#This Row],[languages]],IFERROR(FIND(";",gutenberg_processed[[#This Row],[languages]])-1,LEN(gutenberg_processed[[#This Row],[languages]]))))</f>
        <v>en</v>
      </c>
      <c r="D7165" s="12">
        <f>_xlfn.PERCENTRANK.INC(gutenberg_processed[download_count],gutenberg_processed[[#This Row],[download_count]])</f>
        <v>0.90500000000000003</v>
      </c>
      <c r="E71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65">
        <v>130</v>
      </c>
    </row>
    <row r="7166" spans="1:6">
      <c r="A7166">
        <v>48869</v>
      </c>
      <c r="B7166" t="s">
        <v>43188</v>
      </c>
      <c r="C7166" s="13" t="str">
        <f>TRIM(LEFT(gutenberg_processed[[#This Row],[languages]],IFERROR(FIND(";",gutenberg_processed[[#This Row],[languages]])-1,LEN(gutenberg_processed[[#This Row],[languages]]))))</f>
        <v>en</v>
      </c>
      <c r="D7166" s="13">
        <f>_xlfn.PERCENTRANK.INC(gutenberg_processed[download_count],gutenberg_processed[[#This Row],[download_count]])</f>
        <v>0.90500000000000003</v>
      </c>
      <c r="E71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66">
        <v>130</v>
      </c>
    </row>
    <row r="7167" spans="1:6">
      <c r="A7167">
        <v>50010</v>
      </c>
      <c r="B7167" t="s">
        <v>43191</v>
      </c>
      <c r="C7167" s="12" t="str">
        <f>TRIM(LEFT(gutenberg_processed[[#This Row],[languages]],IFERROR(FIND(";",gutenberg_processed[[#This Row],[languages]])-1,LEN(gutenberg_processed[[#This Row],[languages]]))))</f>
        <v>fr</v>
      </c>
      <c r="D7167" s="12">
        <f>_xlfn.PERCENTRANK.INC(gutenberg_processed[download_count],gutenberg_processed[[#This Row],[download_count]])</f>
        <v>0.90500000000000003</v>
      </c>
      <c r="E71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67">
        <v>130</v>
      </c>
    </row>
    <row r="7168" spans="1:6">
      <c r="A7168">
        <v>50973</v>
      </c>
      <c r="B7168" t="s">
        <v>43192</v>
      </c>
      <c r="C7168" s="13" t="str">
        <f>TRIM(LEFT(gutenberg_processed[[#This Row],[languages]],IFERROR(FIND(";",gutenberg_processed[[#This Row],[languages]])-1,LEN(gutenberg_processed[[#This Row],[languages]]))))</f>
        <v>en</v>
      </c>
      <c r="D7168" s="13">
        <f>_xlfn.PERCENTRANK.INC(gutenberg_processed[download_count],gutenberg_processed[[#This Row],[download_count]])</f>
        <v>0.90500000000000003</v>
      </c>
      <c r="E71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68">
        <v>130</v>
      </c>
    </row>
    <row r="7169" spans="1:6">
      <c r="A7169">
        <v>52301</v>
      </c>
      <c r="B7169" t="s">
        <v>43195</v>
      </c>
      <c r="C7169" s="12" t="str">
        <f>TRIM(LEFT(gutenberg_processed[[#This Row],[languages]],IFERROR(FIND(";",gutenberg_processed[[#This Row],[languages]])-1,LEN(gutenberg_processed[[#This Row],[languages]]))))</f>
        <v>en</v>
      </c>
      <c r="D7169" s="12">
        <f>_xlfn.PERCENTRANK.INC(gutenberg_processed[download_count],gutenberg_processed[[#This Row],[download_count]])</f>
        <v>0.90500000000000003</v>
      </c>
      <c r="E71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69">
        <v>130</v>
      </c>
    </row>
    <row r="7170" spans="1:6">
      <c r="A7170">
        <v>52406</v>
      </c>
      <c r="B7170" t="s">
        <v>43198</v>
      </c>
      <c r="C7170" s="13" t="str">
        <f>TRIM(LEFT(gutenberg_processed[[#This Row],[languages]],IFERROR(FIND(";",gutenberg_processed[[#This Row],[languages]])-1,LEN(gutenberg_processed[[#This Row],[languages]]))))</f>
        <v>fr</v>
      </c>
      <c r="D7170" s="13">
        <f>_xlfn.PERCENTRANK.INC(gutenberg_processed[download_count],gutenberg_processed[[#This Row],[download_count]])</f>
        <v>0.90500000000000003</v>
      </c>
      <c r="E71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70">
        <v>130</v>
      </c>
    </row>
    <row r="7171" spans="1:6">
      <c r="A7171">
        <v>52472</v>
      </c>
      <c r="B7171" t="s">
        <v>43200</v>
      </c>
      <c r="C7171" s="12" t="str">
        <f>TRIM(LEFT(gutenberg_processed[[#This Row],[languages]],IFERROR(FIND(";",gutenberg_processed[[#This Row],[languages]])-1,LEN(gutenberg_processed[[#This Row],[languages]]))))</f>
        <v>it</v>
      </c>
      <c r="D7171" s="12">
        <f>_xlfn.PERCENTRANK.INC(gutenberg_processed[download_count],gutenberg_processed[[#This Row],[download_count]])</f>
        <v>0.90500000000000003</v>
      </c>
      <c r="E71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71">
        <v>130</v>
      </c>
    </row>
    <row r="7172" spans="1:6">
      <c r="A7172">
        <v>52972</v>
      </c>
      <c r="B7172" t="s">
        <v>43203</v>
      </c>
      <c r="C7172" s="13" t="str">
        <f>TRIM(LEFT(gutenberg_processed[[#This Row],[languages]],IFERROR(FIND(";",gutenberg_processed[[#This Row],[languages]])-1,LEN(gutenberg_processed[[#This Row],[languages]]))))</f>
        <v>en</v>
      </c>
      <c r="D7172" s="13">
        <f>_xlfn.PERCENTRANK.INC(gutenberg_processed[download_count],gutenberg_processed[[#This Row],[download_count]])</f>
        <v>0.90500000000000003</v>
      </c>
      <c r="E71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72">
        <v>130</v>
      </c>
    </row>
    <row r="7173" spans="1:6">
      <c r="A7173">
        <v>53456</v>
      </c>
      <c r="B7173" t="s">
        <v>43206</v>
      </c>
      <c r="C7173" s="12" t="str">
        <f>TRIM(LEFT(gutenberg_processed[[#This Row],[languages]],IFERROR(FIND(";",gutenberg_processed[[#This Row],[languages]])-1,LEN(gutenberg_processed[[#This Row],[languages]]))))</f>
        <v>en</v>
      </c>
      <c r="D7173" s="12">
        <f>_xlfn.PERCENTRANK.INC(gutenberg_processed[download_count],gutenberg_processed[[#This Row],[download_count]])</f>
        <v>0.90500000000000003</v>
      </c>
      <c r="E71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73">
        <v>130</v>
      </c>
    </row>
    <row r="7174" spans="1:6">
      <c r="A7174">
        <v>54347</v>
      </c>
      <c r="B7174" t="s">
        <v>43208</v>
      </c>
      <c r="C7174" s="13" t="str">
        <f>TRIM(LEFT(gutenberg_processed[[#This Row],[languages]],IFERROR(FIND(";",gutenberg_processed[[#This Row],[languages]])-1,LEN(gutenberg_processed[[#This Row],[languages]]))))</f>
        <v>en</v>
      </c>
      <c r="D7174" s="13">
        <f>_xlfn.PERCENTRANK.INC(gutenberg_processed[download_count],gutenberg_processed[[#This Row],[download_count]])</f>
        <v>0.90500000000000003</v>
      </c>
      <c r="E71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74">
        <v>130</v>
      </c>
    </row>
    <row r="7175" spans="1:6">
      <c r="A7175">
        <v>54403</v>
      </c>
      <c r="B7175" t="s">
        <v>43211</v>
      </c>
      <c r="C7175" s="12" t="str">
        <f>TRIM(LEFT(gutenberg_processed[[#This Row],[languages]],IFERROR(FIND(";",gutenberg_processed[[#This Row],[languages]])-1,LEN(gutenberg_processed[[#This Row],[languages]]))))</f>
        <v>en</v>
      </c>
      <c r="D7175" s="12">
        <f>_xlfn.PERCENTRANK.INC(gutenberg_processed[download_count],gutenberg_processed[[#This Row],[download_count]])</f>
        <v>0.90500000000000003</v>
      </c>
      <c r="E71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75">
        <v>130</v>
      </c>
    </row>
    <row r="7176" spans="1:6">
      <c r="A7176">
        <v>54968</v>
      </c>
      <c r="B7176" t="s">
        <v>43213</v>
      </c>
      <c r="C7176" s="13" t="str">
        <f>TRIM(LEFT(gutenberg_processed[[#This Row],[languages]],IFERROR(FIND(";",gutenberg_processed[[#This Row],[languages]])-1,LEN(gutenberg_processed[[#This Row],[languages]]))))</f>
        <v>en</v>
      </c>
      <c r="D7176" s="13">
        <f>_xlfn.PERCENTRANK.INC(gutenberg_processed[download_count],gutenberg_processed[[#This Row],[download_count]])</f>
        <v>0.90500000000000003</v>
      </c>
      <c r="E71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76">
        <v>130</v>
      </c>
    </row>
    <row r="7177" spans="1:6">
      <c r="A7177">
        <v>55002</v>
      </c>
      <c r="B7177" t="s">
        <v>43214</v>
      </c>
      <c r="C7177" s="12" t="str">
        <f>TRIM(LEFT(gutenberg_processed[[#This Row],[languages]],IFERROR(FIND(";",gutenberg_processed[[#This Row],[languages]])-1,LEN(gutenberg_processed[[#This Row],[languages]]))))</f>
        <v>en</v>
      </c>
      <c r="D7177" s="12">
        <f>_xlfn.PERCENTRANK.INC(gutenberg_processed[download_count],gutenberg_processed[[#This Row],[download_count]])</f>
        <v>0.90500000000000003</v>
      </c>
      <c r="E71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77">
        <v>130</v>
      </c>
    </row>
    <row r="7178" spans="1:6">
      <c r="A7178">
        <v>55091</v>
      </c>
      <c r="B7178" t="s">
        <v>43215</v>
      </c>
      <c r="C7178" s="13" t="str">
        <f>TRIM(LEFT(gutenberg_processed[[#This Row],[languages]],IFERROR(FIND(";",gutenberg_processed[[#This Row],[languages]])-1,LEN(gutenberg_processed[[#This Row],[languages]]))))</f>
        <v>en</v>
      </c>
      <c r="D7178" s="13">
        <f>_xlfn.PERCENTRANK.INC(gutenberg_processed[download_count],gutenberg_processed[[#This Row],[download_count]])</f>
        <v>0.90500000000000003</v>
      </c>
      <c r="E71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78">
        <v>130</v>
      </c>
    </row>
    <row r="7179" spans="1:6">
      <c r="A7179">
        <v>55116</v>
      </c>
      <c r="B7179" t="s">
        <v>43216</v>
      </c>
      <c r="C7179" s="12" t="str">
        <f>TRIM(LEFT(gutenberg_processed[[#This Row],[languages]],IFERROR(FIND(";",gutenberg_processed[[#This Row],[languages]])-1,LEN(gutenberg_processed[[#This Row],[languages]]))))</f>
        <v>en</v>
      </c>
      <c r="D7179" s="12">
        <f>_xlfn.PERCENTRANK.INC(gutenberg_processed[download_count],gutenberg_processed[[#This Row],[download_count]])</f>
        <v>0.90500000000000003</v>
      </c>
      <c r="E71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79">
        <v>130</v>
      </c>
    </row>
    <row r="7180" spans="1:6">
      <c r="A7180">
        <v>55273</v>
      </c>
      <c r="B7180" t="s">
        <v>43217</v>
      </c>
      <c r="C7180" s="13" t="str">
        <f>TRIM(LEFT(gutenberg_processed[[#This Row],[languages]],IFERROR(FIND(";",gutenberg_processed[[#This Row],[languages]])-1,LEN(gutenberg_processed[[#This Row],[languages]]))))</f>
        <v>en</v>
      </c>
      <c r="D7180" s="13">
        <f>_xlfn.PERCENTRANK.INC(gutenberg_processed[download_count],gutenberg_processed[[#This Row],[download_count]])</f>
        <v>0.90500000000000003</v>
      </c>
      <c r="E71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80">
        <v>130</v>
      </c>
    </row>
    <row r="7181" spans="1:6">
      <c r="A7181">
        <v>55828</v>
      </c>
      <c r="B7181" t="s">
        <v>43218</v>
      </c>
      <c r="C7181" s="12" t="str">
        <f>TRIM(LEFT(gutenberg_processed[[#This Row],[languages]],IFERROR(FIND(";",gutenberg_processed[[#This Row],[languages]])-1,LEN(gutenberg_processed[[#This Row],[languages]]))))</f>
        <v>en</v>
      </c>
      <c r="D7181" s="12">
        <f>_xlfn.PERCENTRANK.INC(gutenberg_processed[download_count],gutenberg_processed[[#This Row],[download_count]])</f>
        <v>0.90500000000000003</v>
      </c>
      <c r="E71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81">
        <v>130</v>
      </c>
    </row>
    <row r="7182" spans="1:6">
      <c r="A7182">
        <v>56934</v>
      </c>
      <c r="B7182" t="s">
        <v>43219</v>
      </c>
      <c r="C7182" s="13" t="str">
        <f>TRIM(LEFT(gutenberg_processed[[#This Row],[languages]],IFERROR(FIND(";",gutenberg_processed[[#This Row],[languages]])-1,LEN(gutenberg_processed[[#This Row],[languages]]))))</f>
        <v>en</v>
      </c>
      <c r="D7182" s="13">
        <f>_xlfn.PERCENTRANK.INC(gutenberg_processed[download_count],gutenberg_processed[[#This Row],[download_count]])</f>
        <v>0.90500000000000003</v>
      </c>
      <c r="E71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82">
        <v>130</v>
      </c>
    </row>
    <row r="7183" spans="1:6">
      <c r="A7183">
        <v>56949</v>
      </c>
      <c r="B7183" t="s">
        <v>43222</v>
      </c>
      <c r="C7183" s="12" t="str">
        <f>TRIM(LEFT(gutenberg_processed[[#This Row],[languages]],IFERROR(FIND(";",gutenberg_processed[[#This Row],[languages]])-1,LEN(gutenberg_processed[[#This Row],[languages]]))))</f>
        <v>en</v>
      </c>
      <c r="D7183" s="12">
        <f>_xlfn.PERCENTRANK.INC(gutenberg_processed[download_count],gutenberg_processed[[#This Row],[download_count]])</f>
        <v>0.90500000000000003</v>
      </c>
      <c r="E71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83">
        <v>130</v>
      </c>
    </row>
    <row r="7184" spans="1:6">
      <c r="A7184">
        <v>56995</v>
      </c>
      <c r="B7184" t="s">
        <v>43223</v>
      </c>
      <c r="C7184" s="13" t="str">
        <f>TRIM(LEFT(gutenberg_processed[[#This Row],[languages]],IFERROR(FIND(";",gutenberg_processed[[#This Row],[languages]])-1,LEN(gutenberg_processed[[#This Row],[languages]]))))</f>
        <v>en</v>
      </c>
      <c r="D7184" s="13">
        <f>_xlfn.PERCENTRANK.INC(gutenberg_processed[download_count],gutenberg_processed[[#This Row],[download_count]])</f>
        <v>0.90500000000000003</v>
      </c>
      <c r="E71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84">
        <v>130</v>
      </c>
    </row>
    <row r="7185" spans="1:6">
      <c r="A7185">
        <v>58985</v>
      </c>
      <c r="B7185" t="s">
        <v>43226</v>
      </c>
      <c r="C7185" s="12" t="str">
        <f>TRIM(LEFT(gutenberg_processed[[#This Row],[languages]],IFERROR(FIND(";",gutenberg_processed[[#This Row],[languages]])-1,LEN(gutenberg_processed[[#This Row],[languages]]))))</f>
        <v>en</v>
      </c>
      <c r="D7185" s="12">
        <f>_xlfn.PERCENTRANK.INC(gutenberg_processed[download_count],gutenberg_processed[[#This Row],[download_count]])</f>
        <v>0.90500000000000003</v>
      </c>
      <c r="E71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85">
        <v>130</v>
      </c>
    </row>
    <row r="7186" spans="1:6">
      <c r="A7186">
        <v>59116</v>
      </c>
      <c r="B7186" t="s">
        <v>43228</v>
      </c>
      <c r="C7186" s="13" t="str">
        <f>TRIM(LEFT(gutenberg_processed[[#This Row],[languages]],IFERROR(FIND(";",gutenberg_processed[[#This Row],[languages]])-1,LEN(gutenberg_processed[[#This Row],[languages]]))))</f>
        <v>en</v>
      </c>
      <c r="D7186" s="13">
        <f>_xlfn.PERCENTRANK.INC(gutenberg_processed[download_count],gutenberg_processed[[#This Row],[download_count]])</f>
        <v>0.90500000000000003</v>
      </c>
      <c r="E71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86">
        <v>130</v>
      </c>
    </row>
    <row r="7187" spans="1:6">
      <c r="A7187">
        <v>59233</v>
      </c>
      <c r="B7187" t="s">
        <v>43230</v>
      </c>
      <c r="C7187" s="12" t="str">
        <f>TRIM(LEFT(gutenberg_processed[[#This Row],[languages]],IFERROR(FIND(";",gutenberg_processed[[#This Row],[languages]])-1,LEN(gutenberg_processed[[#This Row],[languages]]))))</f>
        <v>en</v>
      </c>
      <c r="D7187" s="12">
        <f>_xlfn.PERCENTRANK.INC(gutenberg_processed[download_count],gutenberg_processed[[#This Row],[download_count]])</f>
        <v>0.90500000000000003</v>
      </c>
      <c r="E71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87">
        <v>130</v>
      </c>
    </row>
    <row r="7188" spans="1:6">
      <c r="A7188">
        <v>59270</v>
      </c>
      <c r="B7188" t="s">
        <v>43233</v>
      </c>
      <c r="C7188" s="13" t="str">
        <f>TRIM(LEFT(gutenberg_processed[[#This Row],[languages]],IFERROR(FIND(";",gutenberg_processed[[#This Row],[languages]])-1,LEN(gutenberg_processed[[#This Row],[languages]]))))</f>
        <v>en</v>
      </c>
      <c r="D7188" s="13">
        <f>_xlfn.PERCENTRANK.INC(gutenberg_processed[download_count],gutenberg_processed[[#This Row],[download_count]])</f>
        <v>0.90500000000000003</v>
      </c>
      <c r="E71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88">
        <v>130</v>
      </c>
    </row>
    <row r="7189" spans="1:6">
      <c r="A7189">
        <v>59384</v>
      </c>
      <c r="B7189" t="s">
        <v>43236</v>
      </c>
      <c r="C7189" s="12" t="str">
        <f>TRIM(LEFT(gutenberg_processed[[#This Row],[languages]],IFERROR(FIND(";",gutenberg_processed[[#This Row],[languages]])-1,LEN(gutenberg_processed[[#This Row],[languages]]))))</f>
        <v>en</v>
      </c>
      <c r="D7189" s="12">
        <f>_xlfn.PERCENTRANK.INC(gutenberg_processed[download_count],gutenberg_processed[[#This Row],[download_count]])</f>
        <v>0.90500000000000003</v>
      </c>
      <c r="E71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89">
        <v>130</v>
      </c>
    </row>
    <row r="7190" spans="1:6">
      <c r="A7190">
        <v>59564</v>
      </c>
      <c r="B7190" t="s">
        <v>43237</v>
      </c>
      <c r="C7190" s="13" t="str">
        <f>TRIM(LEFT(gutenberg_processed[[#This Row],[languages]],IFERROR(FIND(";",gutenberg_processed[[#This Row],[languages]])-1,LEN(gutenberg_processed[[#This Row],[languages]]))))</f>
        <v>fr</v>
      </c>
      <c r="D7190" s="13">
        <f>_xlfn.PERCENTRANK.INC(gutenberg_processed[download_count],gutenberg_processed[[#This Row],[download_count]])</f>
        <v>0.90500000000000003</v>
      </c>
      <c r="E71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90">
        <v>130</v>
      </c>
    </row>
    <row r="7191" spans="1:6">
      <c r="A7191">
        <v>59571</v>
      </c>
      <c r="B7191" t="s">
        <v>43240</v>
      </c>
      <c r="C7191" s="12" t="str">
        <f>TRIM(LEFT(gutenberg_processed[[#This Row],[languages]],IFERROR(FIND(";",gutenberg_processed[[#This Row],[languages]])-1,LEN(gutenberg_processed[[#This Row],[languages]]))))</f>
        <v>en</v>
      </c>
      <c r="D7191" s="12">
        <f>_xlfn.PERCENTRANK.INC(gutenberg_processed[download_count],gutenberg_processed[[#This Row],[download_count]])</f>
        <v>0.90500000000000003</v>
      </c>
      <c r="E71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91">
        <v>130</v>
      </c>
    </row>
    <row r="7192" spans="1:6">
      <c r="A7192">
        <v>59713</v>
      </c>
      <c r="B7192" t="s">
        <v>43241</v>
      </c>
      <c r="C7192" s="13" t="str">
        <f>TRIM(LEFT(gutenberg_processed[[#This Row],[languages]],IFERROR(FIND(";",gutenberg_processed[[#This Row],[languages]])-1,LEN(gutenberg_processed[[#This Row],[languages]]))))</f>
        <v>en</v>
      </c>
      <c r="D7192" s="13">
        <f>_xlfn.PERCENTRANK.INC(gutenberg_processed[download_count],gutenberg_processed[[#This Row],[download_count]])</f>
        <v>0.90500000000000003</v>
      </c>
      <c r="E71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92">
        <v>130</v>
      </c>
    </row>
    <row r="7193" spans="1:6">
      <c r="A7193">
        <v>60004</v>
      </c>
      <c r="B7193" t="s">
        <v>43243</v>
      </c>
      <c r="C7193" s="12" t="str">
        <f>TRIM(LEFT(gutenberg_processed[[#This Row],[languages]],IFERROR(FIND(";",gutenberg_processed[[#This Row],[languages]])-1,LEN(gutenberg_processed[[#This Row],[languages]]))))</f>
        <v>es</v>
      </c>
      <c r="D7193" s="12">
        <f>_xlfn.PERCENTRANK.INC(gutenberg_processed[download_count],gutenberg_processed[[#This Row],[download_count]])</f>
        <v>0.90500000000000003</v>
      </c>
      <c r="E71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93">
        <v>130</v>
      </c>
    </row>
    <row r="7194" spans="1:6">
      <c r="A7194">
        <v>60102</v>
      </c>
      <c r="B7194" t="s">
        <v>43245</v>
      </c>
      <c r="C7194" s="13" t="str">
        <f>TRIM(LEFT(gutenberg_processed[[#This Row],[languages]],IFERROR(FIND(";",gutenberg_processed[[#This Row],[languages]])-1,LEN(gutenberg_processed[[#This Row],[languages]]))))</f>
        <v>en</v>
      </c>
      <c r="D7194" s="13">
        <f>_xlfn.PERCENTRANK.INC(gutenberg_processed[download_count],gutenberg_processed[[#This Row],[download_count]])</f>
        <v>0.90500000000000003</v>
      </c>
      <c r="E71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626912327438197E-2</v>
      </c>
      <c r="F7194">
        <v>130</v>
      </c>
    </row>
    <row r="7195" spans="1:6">
      <c r="A7195">
        <v>61025</v>
      </c>
      <c r="B7195" t="s">
        <v>43247</v>
      </c>
      <c r="C7195" s="12" t="str">
        <f>TRIM(LEFT(gutenberg_processed[[#This Row],[languages]],IFERROR(FIND(";",gutenberg_processed[[#This Row],[languages]])-1,LEN(gutenberg_processed[[#This Row],[languages]]))))</f>
        <v>en</v>
      </c>
      <c r="D7195" s="12">
        <f>_xlfn.PERCENTRANK.INC(gutenberg_processed[download_count],gutenberg_processed[[#This Row],[download_count]])</f>
        <v>0.90500000000000003</v>
      </c>
      <c r="E71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241944549241232E-2</v>
      </c>
      <c r="F7195">
        <v>130</v>
      </c>
    </row>
    <row r="7196" spans="1:6">
      <c r="A7196">
        <v>61348</v>
      </c>
      <c r="B7196" t="s">
        <v>43251</v>
      </c>
      <c r="C7196" s="13" t="str">
        <f>TRIM(LEFT(gutenberg_processed[[#This Row],[languages]],IFERROR(FIND(";",gutenberg_processed[[#This Row],[languages]])-1,LEN(gutenberg_processed[[#This Row],[languages]]))))</f>
        <v>en</v>
      </c>
      <c r="D7196" s="13">
        <f>_xlfn.PERCENTRANK.INC(gutenberg_processed[download_count],gutenberg_processed[[#This Row],[download_count]])</f>
        <v>0.90500000000000003</v>
      </c>
      <c r="E71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241944549241232E-2</v>
      </c>
      <c r="F7196">
        <v>130</v>
      </c>
    </row>
    <row r="7197" spans="1:6">
      <c r="A7197">
        <v>62729</v>
      </c>
      <c r="B7197" t="s">
        <v>43254</v>
      </c>
      <c r="C7197" s="12" t="str">
        <f>TRIM(LEFT(gutenberg_processed[[#This Row],[languages]],IFERROR(FIND(";",gutenberg_processed[[#This Row],[languages]])-1,LEN(gutenberg_processed[[#This Row],[languages]]))))</f>
        <v>en</v>
      </c>
      <c r="D7197" s="12">
        <f>_xlfn.PERCENTRANK.INC(gutenberg_processed[download_count],gutenberg_processed[[#This Row],[download_count]])</f>
        <v>0.90500000000000003</v>
      </c>
      <c r="E71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241944549241232E-2</v>
      </c>
      <c r="F7197">
        <v>130</v>
      </c>
    </row>
    <row r="7198" spans="1:6">
      <c r="A7198">
        <v>63246</v>
      </c>
      <c r="B7198" t="s">
        <v>43255</v>
      </c>
      <c r="C7198" s="13" t="str">
        <f>TRIM(LEFT(gutenberg_processed[[#This Row],[languages]],IFERROR(FIND(";",gutenberg_processed[[#This Row],[languages]])-1,LEN(gutenberg_processed[[#This Row],[languages]]))))</f>
        <v>en</v>
      </c>
      <c r="D7198" s="13">
        <f>_xlfn.PERCENTRANK.INC(gutenberg_processed[download_count],gutenberg_processed[[#This Row],[download_count]])</f>
        <v>0.90500000000000003</v>
      </c>
      <c r="E71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241944549241232E-2</v>
      </c>
      <c r="F7198">
        <v>130</v>
      </c>
    </row>
    <row r="7199" spans="1:6">
      <c r="A7199">
        <v>63848</v>
      </c>
      <c r="B7199" t="s">
        <v>43256</v>
      </c>
      <c r="C7199" s="12" t="str">
        <f>TRIM(LEFT(gutenberg_processed[[#This Row],[languages]],IFERROR(FIND(";",gutenberg_processed[[#This Row],[languages]])-1,LEN(gutenberg_processed[[#This Row],[languages]]))))</f>
        <v>en</v>
      </c>
      <c r="D7199" s="12">
        <f>_xlfn.PERCENTRANK.INC(gutenberg_processed[download_count],gutenberg_processed[[#This Row],[download_count]])</f>
        <v>0.90500000000000003</v>
      </c>
      <c r="E71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241944549241232E-2</v>
      </c>
      <c r="F7199">
        <v>130</v>
      </c>
    </row>
    <row r="7200" spans="1:6">
      <c r="A7200">
        <v>64513</v>
      </c>
      <c r="B7200" t="s">
        <v>43259</v>
      </c>
      <c r="C7200" s="13" t="str">
        <f>TRIM(LEFT(gutenberg_processed[[#This Row],[languages]],IFERROR(FIND(";",gutenberg_processed[[#This Row],[languages]])-1,LEN(gutenberg_processed[[#This Row],[languages]]))))</f>
        <v>en</v>
      </c>
      <c r="D7200" s="13">
        <f>_xlfn.PERCENTRANK.INC(gutenberg_processed[download_count],gutenberg_processed[[#This Row],[download_count]])</f>
        <v>0.90500000000000003</v>
      </c>
      <c r="E72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241944549241232E-2</v>
      </c>
      <c r="F7200">
        <v>130</v>
      </c>
    </row>
    <row r="7201" spans="1:6">
      <c r="A7201">
        <v>64550</v>
      </c>
      <c r="B7201" t="s">
        <v>43261</v>
      </c>
      <c r="C7201" s="12" t="str">
        <f>TRIM(LEFT(gutenberg_processed[[#This Row],[languages]],IFERROR(FIND(";",gutenberg_processed[[#This Row],[languages]])-1,LEN(gutenberg_processed[[#This Row],[languages]]))))</f>
        <v>en</v>
      </c>
      <c r="D7201" s="12">
        <f>_xlfn.PERCENTRANK.INC(gutenberg_processed[download_count],gutenberg_processed[[#This Row],[download_count]])</f>
        <v>0.90500000000000003</v>
      </c>
      <c r="E72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241944549241232E-2</v>
      </c>
      <c r="F7201">
        <v>130</v>
      </c>
    </row>
    <row r="7202" spans="1:6">
      <c r="A7202">
        <v>65107</v>
      </c>
      <c r="B7202" t="s">
        <v>43263</v>
      </c>
      <c r="C7202" s="13" t="str">
        <f>TRIM(LEFT(gutenberg_processed[[#This Row],[languages]],IFERROR(FIND(";",gutenberg_processed[[#This Row],[languages]])-1,LEN(gutenberg_processed[[#This Row],[languages]]))))</f>
        <v>en</v>
      </c>
      <c r="D7202" s="13">
        <f>_xlfn.PERCENTRANK.INC(gutenberg_processed[download_count],gutenberg_processed[[#This Row],[download_count]])</f>
        <v>0.90500000000000003</v>
      </c>
      <c r="E72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241944549241232E-2</v>
      </c>
      <c r="F7202">
        <v>130</v>
      </c>
    </row>
    <row r="7203" spans="1:6">
      <c r="A7203">
        <v>65376</v>
      </c>
      <c r="B7203" t="s">
        <v>43265</v>
      </c>
      <c r="C7203" s="12" t="str">
        <f>TRIM(LEFT(gutenberg_processed[[#This Row],[languages]],IFERROR(FIND(";",gutenberg_processed[[#This Row],[languages]])-1,LEN(gutenberg_processed[[#This Row],[languages]]))))</f>
        <v>en</v>
      </c>
      <c r="D7203" s="12">
        <f>_xlfn.PERCENTRANK.INC(gutenberg_processed[download_count],gutenberg_processed[[#This Row],[download_count]])</f>
        <v>0.90500000000000003</v>
      </c>
      <c r="E72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241944549241232E-2</v>
      </c>
      <c r="F7203">
        <v>130</v>
      </c>
    </row>
    <row r="7204" spans="1:6">
      <c r="A7204">
        <v>65410</v>
      </c>
      <c r="B7204" t="s">
        <v>43268</v>
      </c>
      <c r="C7204" s="13" t="str">
        <f>TRIM(LEFT(gutenberg_processed[[#This Row],[languages]],IFERROR(FIND(";",gutenberg_processed[[#This Row],[languages]])-1,LEN(gutenberg_processed[[#This Row],[languages]]))))</f>
        <v>en</v>
      </c>
      <c r="D7204" s="13">
        <f>_xlfn.PERCENTRANK.INC(gutenberg_processed[download_count],gutenberg_processed[[#This Row],[download_count]])</f>
        <v>0.90500000000000003</v>
      </c>
      <c r="E72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241944549241232E-2</v>
      </c>
      <c r="F7204">
        <v>130</v>
      </c>
    </row>
    <row r="7205" spans="1:6">
      <c r="A7205">
        <v>66262</v>
      </c>
      <c r="B7205" t="s">
        <v>43270</v>
      </c>
      <c r="C7205" s="12" t="str">
        <f>TRIM(LEFT(gutenberg_processed[[#This Row],[languages]],IFERROR(FIND(";",gutenberg_processed[[#This Row],[languages]])-1,LEN(gutenberg_processed[[#This Row],[languages]]))))</f>
        <v>en</v>
      </c>
      <c r="D7205" s="12">
        <f>_xlfn.PERCENTRANK.INC(gutenberg_processed[download_count],gutenberg_processed[[#This Row],[download_count]])</f>
        <v>0.90500000000000003</v>
      </c>
      <c r="E72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241944549241232E-2</v>
      </c>
      <c r="F7205">
        <v>130</v>
      </c>
    </row>
    <row r="7206" spans="1:6">
      <c r="A7206">
        <v>67369</v>
      </c>
      <c r="B7206" t="s">
        <v>43271</v>
      </c>
      <c r="C7206" s="13" t="str">
        <f>TRIM(LEFT(gutenberg_processed[[#This Row],[languages]],IFERROR(FIND(";",gutenberg_processed[[#This Row],[languages]])-1,LEN(gutenberg_processed[[#This Row],[languages]]))))</f>
        <v>en</v>
      </c>
      <c r="D7206" s="13">
        <f>_xlfn.PERCENTRANK.INC(gutenberg_processed[download_count],gutenberg_processed[[#This Row],[download_count]])</f>
        <v>0.90500000000000003</v>
      </c>
      <c r="E72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241944549241232E-2</v>
      </c>
      <c r="F7206">
        <v>130</v>
      </c>
    </row>
    <row r="7207" spans="1:6">
      <c r="A7207">
        <v>68717</v>
      </c>
      <c r="B7207" t="s">
        <v>43274</v>
      </c>
      <c r="C7207" s="12" t="str">
        <f>TRIM(LEFT(gutenberg_processed[[#This Row],[languages]],IFERROR(FIND(";",gutenberg_processed[[#This Row],[languages]])-1,LEN(gutenberg_processed[[#This Row],[languages]]))))</f>
        <v>en</v>
      </c>
      <c r="D7207" s="12">
        <f>_xlfn.PERCENTRANK.INC(gutenberg_processed[download_count],gutenberg_processed[[#This Row],[download_count]])</f>
        <v>0.90500000000000003</v>
      </c>
      <c r="E72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241944549241232E-2</v>
      </c>
      <c r="F7207">
        <v>130</v>
      </c>
    </row>
    <row r="7208" spans="1:6">
      <c r="A7208">
        <v>68835</v>
      </c>
      <c r="B7208" t="s">
        <v>43276</v>
      </c>
      <c r="C7208" s="13" t="str">
        <f>TRIM(LEFT(gutenberg_processed[[#This Row],[languages]],IFERROR(FIND(";",gutenberg_processed[[#This Row],[languages]])-1,LEN(gutenberg_processed[[#This Row],[languages]]))))</f>
        <v>en</v>
      </c>
      <c r="D7208" s="13">
        <f>_xlfn.PERCENTRANK.INC(gutenberg_processed[download_count],gutenberg_processed[[#This Row],[download_count]])</f>
        <v>0.90500000000000003</v>
      </c>
      <c r="E72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241944549241232E-2</v>
      </c>
      <c r="F7208">
        <v>130</v>
      </c>
    </row>
    <row r="7209" spans="1:6">
      <c r="A7209">
        <v>70050</v>
      </c>
      <c r="B7209" t="s">
        <v>43277</v>
      </c>
      <c r="C7209" s="12" t="str">
        <f>TRIM(LEFT(gutenberg_processed[[#This Row],[languages]],IFERROR(FIND(";",gutenberg_processed[[#This Row],[languages]])-1,LEN(gutenberg_processed[[#This Row],[languages]]))))</f>
        <v>fr</v>
      </c>
      <c r="D7209" s="12">
        <f>_xlfn.PERCENTRANK.INC(gutenberg_processed[download_count],gutenberg_processed[[#This Row],[download_count]])</f>
        <v>0.90500000000000003</v>
      </c>
      <c r="E72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241944549241232E-2</v>
      </c>
      <c r="F7209">
        <v>130</v>
      </c>
    </row>
    <row r="7210" spans="1:6">
      <c r="A7210">
        <v>70996</v>
      </c>
      <c r="B7210" t="s">
        <v>43280</v>
      </c>
      <c r="C7210" s="13" t="str">
        <f>TRIM(LEFT(gutenberg_processed[[#This Row],[languages]],IFERROR(FIND(";",gutenberg_processed[[#This Row],[languages]])-1,LEN(gutenberg_processed[[#This Row],[languages]]))))</f>
        <v>en</v>
      </c>
      <c r="D7210" s="13">
        <f>_xlfn.PERCENTRANK.INC(gutenberg_processed[download_count],gutenberg_processed[[#This Row],[download_count]])</f>
        <v>0.90500000000000003</v>
      </c>
      <c r="E72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241944549241232E-2</v>
      </c>
      <c r="F7210">
        <v>130</v>
      </c>
    </row>
    <row r="7211" spans="1:6">
      <c r="A7211">
        <v>71065</v>
      </c>
      <c r="B7211" t="s">
        <v>43281</v>
      </c>
      <c r="C7211" s="12" t="str">
        <f>TRIM(LEFT(gutenberg_processed[[#This Row],[languages]],IFERROR(FIND(";",gutenberg_processed[[#This Row],[languages]])-1,LEN(gutenberg_processed[[#This Row],[languages]]))))</f>
        <v>en</v>
      </c>
      <c r="D7211" s="12">
        <f>_xlfn.PERCENTRANK.INC(gutenberg_processed[download_count],gutenberg_processed[[#This Row],[download_count]])</f>
        <v>0.90500000000000003</v>
      </c>
      <c r="E72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241944549241232E-2</v>
      </c>
      <c r="F7211">
        <v>130</v>
      </c>
    </row>
    <row r="7212" spans="1:6">
      <c r="A7212">
        <v>71195</v>
      </c>
      <c r="B7212" t="s">
        <v>43283</v>
      </c>
      <c r="C7212" s="13" t="str">
        <f>TRIM(LEFT(gutenberg_processed[[#This Row],[languages]],IFERROR(FIND(";",gutenberg_processed[[#This Row],[languages]])-1,LEN(gutenberg_processed[[#This Row],[languages]]))))</f>
        <v>en</v>
      </c>
      <c r="D7212" s="13">
        <f>_xlfn.PERCENTRANK.INC(gutenberg_processed[download_count],gutenberg_processed[[#This Row],[download_count]])</f>
        <v>0.90500000000000003</v>
      </c>
      <c r="E72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241944549241232E-2</v>
      </c>
      <c r="F7212">
        <v>130</v>
      </c>
    </row>
    <row r="7213" spans="1:6">
      <c r="A7213">
        <v>71883</v>
      </c>
      <c r="B7213" t="s">
        <v>43284</v>
      </c>
      <c r="C7213" s="12" t="str">
        <f>TRIM(LEFT(gutenberg_processed[[#This Row],[languages]],IFERROR(FIND(";",gutenberg_processed[[#This Row],[languages]])-1,LEN(gutenberg_processed[[#This Row],[languages]]))))</f>
        <v>en</v>
      </c>
      <c r="D7213" s="12">
        <f>_xlfn.PERCENTRANK.INC(gutenberg_processed[download_count],gutenberg_processed[[#This Row],[download_count]])</f>
        <v>0.90500000000000003</v>
      </c>
      <c r="E72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241944549241232E-2</v>
      </c>
      <c r="F7213">
        <v>130</v>
      </c>
    </row>
    <row r="7214" spans="1:6">
      <c r="A7214">
        <v>72546</v>
      </c>
      <c r="B7214" t="s">
        <v>43286</v>
      </c>
      <c r="C7214" s="13" t="str">
        <f>TRIM(LEFT(gutenberg_processed[[#This Row],[languages]],IFERROR(FIND(";",gutenberg_processed[[#This Row],[languages]])-1,LEN(gutenberg_processed[[#This Row],[languages]]))))</f>
        <v>en</v>
      </c>
      <c r="D7214" s="13">
        <f>_xlfn.PERCENTRANK.INC(gutenberg_processed[download_count],gutenberg_processed[[#This Row],[download_count]])</f>
        <v>0.90500000000000003</v>
      </c>
      <c r="E72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241944549241232E-2</v>
      </c>
      <c r="F7214">
        <v>130</v>
      </c>
    </row>
    <row r="7215" spans="1:6">
      <c r="A7215">
        <v>72816</v>
      </c>
      <c r="B7215" t="s">
        <v>43288</v>
      </c>
      <c r="C7215" s="12" t="str">
        <f>TRIM(LEFT(gutenberg_processed[[#This Row],[languages]],IFERROR(FIND(";",gutenberg_processed[[#This Row],[languages]])-1,LEN(gutenberg_processed[[#This Row],[languages]]))))</f>
        <v>en</v>
      </c>
      <c r="D7215" s="12">
        <f>_xlfn.PERCENTRANK.INC(gutenberg_processed[download_count],gutenberg_processed[[#This Row],[download_count]])</f>
        <v>0.90500000000000003</v>
      </c>
      <c r="E72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241944549241232E-2</v>
      </c>
      <c r="F7215">
        <v>130</v>
      </c>
    </row>
    <row r="7216" spans="1:6">
      <c r="A7216">
        <v>73111</v>
      </c>
      <c r="B7216" t="s">
        <v>43290</v>
      </c>
      <c r="C7216" s="13" t="str">
        <f>TRIM(LEFT(gutenberg_processed[[#This Row],[languages]],IFERROR(FIND(";",gutenberg_processed[[#This Row],[languages]])-1,LEN(gutenberg_processed[[#This Row],[languages]]))))</f>
        <v>fr</v>
      </c>
      <c r="D7216" s="13">
        <f>_xlfn.PERCENTRANK.INC(gutenberg_processed[download_count],gutenberg_processed[[#This Row],[download_count]])</f>
        <v>0.90500000000000003</v>
      </c>
      <c r="E72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241944549241232E-2</v>
      </c>
      <c r="F7216">
        <v>130</v>
      </c>
    </row>
    <row r="7217" spans="1:6">
      <c r="A7217">
        <v>73200</v>
      </c>
      <c r="B7217" t="s">
        <v>43293</v>
      </c>
      <c r="C7217" s="12" t="str">
        <f>TRIM(LEFT(gutenberg_processed[[#This Row],[languages]],IFERROR(FIND(";",gutenberg_processed[[#This Row],[languages]])-1,LEN(gutenberg_processed[[#This Row],[languages]]))))</f>
        <v>en</v>
      </c>
      <c r="D7217" s="12">
        <f>_xlfn.PERCENTRANK.INC(gutenberg_processed[download_count],gutenberg_processed[[#This Row],[download_count]])</f>
        <v>0.90500000000000003</v>
      </c>
      <c r="E72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241944549241232E-2</v>
      </c>
      <c r="F7217">
        <v>130</v>
      </c>
    </row>
    <row r="7218" spans="1:6">
      <c r="A7218">
        <v>73758</v>
      </c>
      <c r="B7218" t="s">
        <v>43295</v>
      </c>
      <c r="C7218" s="13" t="str">
        <f>TRIM(LEFT(gutenberg_processed[[#This Row],[languages]],IFERROR(FIND(";",gutenberg_processed[[#This Row],[languages]])-1,LEN(gutenberg_processed[[#This Row],[languages]]))))</f>
        <v>en</v>
      </c>
      <c r="D7218" s="13">
        <f>_xlfn.PERCENTRANK.INC(gutenberg_processed[download_count],gutenberg_processed[[#This Row],[download_count]])</f>
        <v>0.90500000000000003</v>
      </c>
      <c r="E72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241944549241232E-2</v>
      </c>
      <c r="F7218">
        <v>130</v>
      </c>
    </row>
    <row r="7219" spans="1:6">
      <c r="A7219">
        <v>74001</v>
      </c>
      <c r="B7219" t="s">
        <v>43299</v>
      </c>
      <c r="C7219" s="12" t="str">
        <f>TRIM(LEFT(gutenberg_processed[[#This Row],[languages]],IFERROR(FIND(";",gutenberg_processed[[#This Row],[languages]])-1,LEN(gutenberg_processed[[#This Row],[languages]]))))</f>
        <v>en</v>
      </c>
      <c r="D7219" s="12">
        <f>_xlfn.PERCENTRANK.INC(gutenberg_processed[download_count],gutenberg_processed[[#This Row],[download_count]])</f>
        <v>0.90500000000000003</v>
      </c>
      <c r="E72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241944549241232E-2</v>
      </c>
      <c r="F7219">
        <v>130</v>
      </c>
    </row>
    <row r="7220" spans="1:6">
      <c r="A7220">
        <v>74111</v>
      </c>
      <c r="B7220" t="s">
        <v>43302</v>
      </c>
      <c r="C7220" s="13" t="str">
        <f>TRIM(LEFT(gutenberg_processed[[#This Row],[languages]],IFERROR(FIND(";",gutenberg_processed[[#This Row],[languages]])-1,LEN(gutenberg_processed[[#This Row],[languages]]))))</f>
        <v>en</v>
      </c>
      <c r="D7220" s="13">
        <f>_xlfn.PERCENTRANK.INC(gutenberg_processed[download_count],gutenberg_processed[[#This Row],[download_count]])</f>
        <v>0.90500000000000003</v>
      </c>
      <c r="E72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6241944549241232E-2</v>
      </c>
      <c r="F7220">
        <v>130</v>
      </c>
    </row>
    <row r="7221" spans="1:6">
      <c r="A7221">
        <v>74253</v>
      </c>
      <c r="B7221" t="s">
        <v>43305</v>
      </c>
      <c r="C7221" s="12" t="str">
        <f>TRIM(LEFT(gutenberg_processed[[#This Row],[languages]],IFERROR(FIND(";",gutenberg_processed[[#This Row],[languages]])-1,LEN(gutenberg_processed[[#This Row],[languages]]))))</f>
        <v>en</v>
      </c>
      <c r="D7221" s="12">
        <f>_xlfn.PERCENTRANK.INC(gutenberg_processed[download_count],gutenberg_processed[[#This Row],[download_count]])</f>
        <v>0.90500000000000003</v>
      </c>
      <c r="E72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21">
        <v>130</v>
      </c>
    </row>
    <row r="7222" spans="1:6">
      <c r="A7222">
        <v>74390</v>
      </c>
      <c r="B7222" t="s">
        <v>43308</v>
      </c>
      <c r="C7222" s="13" t="str">
        <f>TRIM(LEFT(gutenberg_processed[[#This Row],[languages]],IFERROR(FIND(";",gutenberg_processed[[#This Row],[languages]])-1,LEN(gutenberg_processed[[#This Row],[languages]]))))</f>
        <v>en</v>
      </c>
      <c r="D7222" s="13">
        <f>_xlfn.PERCENTRANK.INC(gutenberg_processed[download_count],gutenberg_processed[[#This Row],[download_count]])</f>
        <v>0.90500000000000003</v>
      </c>
      <c r="E72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22">
        <v>130</v>
      </c>
    </row>
    <row r="7223" spans="1:6">
      <c r="A7223">
        <v>74421</v>
      </c>
      <c r="B7223" t="s">
        <v>43309</v>
      </c>
      <c r="C7223" s="12" t="str">
        <f>TRIM(LEFT(gutenberg_processed[[#This Row],[languages]],IFERROR(FIND(";",gutenberg_processed[[#This Row],[languages]])-1,LEN(gutenberg_processed[[#This Row],[languages]]))))</f>
        <v>fr</v>
      </c>
      <c r="D7223" s="12">
        <f>_xlfn.PERCENTRANK.INC(gutenberg_processed[download_count],gutenberg_processed[[#This Row],[download_count]])</f>
        <v>0.90500000000000003</v>
      </c>
      <c r="E72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23">
        <v>130</v>
      </c>
    </row>
    <row r="7224" spans="1:6">
      <c r="A7224">
        <v>74461</v>
      </c>
      <c r="B7224" t="s">
        <v>43312</v>
      </c>
      <c r="C7224" s="13" t="str">
        <f>TRIM(LEFT(gutenberg_processed[[#This Row],[languages]],IFERROR(FIND(";",gutenberg_processed[[#This Row],[languages]])-1,LEN(gutenberg_processed[[#This Row],[languages]]))))</f>
        <v>en</v>
      </c>
      <c r="D7224" s="13">
        <f>_xlfn.PERCENTRANK.INC(gutenberg_processed[download_count],gutenberg_processed[[#This Row],[download_count]])</f>
        <v>0.90500000000000003</v>
      </c>
      <c r="E72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24">
        <v>130</v>
      </c>
    </row>
    <row r="7225" spans="1:6">
      <c r="A7225">
        <v>74499</v>
      </c>
      <c r="B7225" t="s">
        <v>43313</v>
      </c>
      <c r="C7225" s="12" t="str">
        <f>TRIM(LEFT(gutenberg_processed[[#This Row],[languages]],IFERROR(FIND(";",gutenberg_processed[[#This Row],[languages]])-1,LEN(gutenberg_processed[[#This Row],[languages]]))))</f>
        <v>en</v>
      </c>
      <c r="D7225" s="12">
        <f>_xlfn.PERCENTRANK.INC(gutenberg_processed[download_count],gutenberg_processed[[#This Row],[download_count]])</f>
        <v>0.90500000000000003</v>
      </c>
      <c r="E72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25">
        <v>130</v>
      </c>
    </row>
    <row r="7226" spans="1:6">
      <c r="A7226">
        <v>46</v>
      </c>
      <c r="B7226" t="s">
        <v>724</v>
      </c>
      <c r="C7226" s="12" t="str">
        <f>TRIM(LEFT(gutenberg_processed[[#This Row],[languages]],IFERROR(FIND(";",gutenberg_processed[[#This Row],[languages]])-1,LEN(gutenberg_processed[[#This Row],[languages]]))))</f>
        <v>en</v>
      </c>
      <c r="D7226" s="12">
        <f>_xlfn.PERCENTRANK.INC(gutenberg_processed[download_count],gutenberg_processed[[#This Row],[download_count]])</f>
        <v>0.90500000000000003</v>
      </c>
      <c r="E7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26">
        <v>93151</v>
      </c>
    </row>
    <row r="7227" spans="1:6">
      <c r="A7227">
        <v>371</v>
      </c>
      <c r="B7227" t="s">
        <v>43316</v>
      </c>
      <c r="C7227" s="13" t="str">
        <f>TRIM(LEFT(gutenberg_processed[[#This Row],[languages]],IFERROR(FIND(";",gutenberg_processed[[#This Row],[languages]])-1,LEN(gutenberg_processed[[#This Row],[languages]]))))</f>
        <v>en</v>
      </c>
      <c r="D7227" s="13">
        <f>_xlfn.PERCENTRANK.INC(gutenberg_processed[download_count],gutenberg_processed[[#This Row],[download_count]])</f>
        <v>0.90500000000000003</v>
      </c>
      <c r="E7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27">
        <v>129</v>
      </c>
    </row>
    <row r="7228" spans="1:6">
      <c r="A7228">
        <v>748</v>
      </c>
      <c r="B7228" t="s">
        <v>43318</v>
      </c>
      <c r="C7228" s="12" t="str">
        <f>TRIM(LEFT(gutenberg_processed[[#This Row],[languages]],IFERROR(FIND(";",gutenberg_processed[[#This Row],[languages]])-1,LEN(gutenberg_processed[[#This Row],[languages]]))))</f>
        <v>en</v>
      </c>
      <c r="D7228" s="12">
        <f>_xlfn.PERCENTRANK.INC(gutenberg_processed[download_count],gutenberg_processed[[#This Row],[download_count]])</f>
        <v>0.90500000000000003</v>
      </c>
      <c r="E7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28">
        <v>129</v>
      </c>
    </row>
    <row r="7229" spans="1:6">
      <c r="A7229">
        <v>822</v>
      </c>
      <c r="B7229" t="s">
        <v>43321</v>
      </c>
      <c r="C7229" s="13" t="str">
        <f>TRIM(LEFT(gutenberg_processed[[#This Row],[languages]],IFERROR(FIND(";",gutenberg_processed[[#This Row],[languages]])-1,LEN(gutenberg_processed[[#This Row],[languages]]))))</f>
        <v>en</v>
      </c>
      <c r="D7229" s="13">
        <f>_xlfn.PERCENTRANK.INC(gutenberg_processed[download_count],gutenberg_processed[[#This Row],[download_count]])</f>
        <v>0.90500000000000003</v>
      </c>
      <c r="E7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29">
        <v>129</v>
      </c>
    </row>
    <row r="7230" spans="1:6">
      <c r="A7230">
        <v>1865</v>
      </c>
      <c r="B7230" t="s">
        <v>43323</v>
      </c>
      <c r="C7230" s="12" t="str">
        <f>TRIM(LEFT(gutenberg_processed[[#This Row],[languages]],IFERROR(FIND(";",gutenberg_processed[[#This Row],[languages]])-1,LEN(gutenberg_processed[[#This Row],[languages]]))))</f>
        <v>en</v>
      </c>
      <c r="D7230" s="12">
        <f>_xlfn.PERCENTRANK.INC(gutenberg_processed[download_count],gutenberg_processed[[#This Row],[download_count]])</f>
        <v>0.90500000000000003</v>
      </c>
      <c r="E7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30">
        <v>129</v>
      </c>
    </row>
    <row r="7231" spans="1:6">
      <c r="A7231">
        <v>1987</v>
      </c>
      <c r="B7231" t="s">
        <v>43324</v>
      </c>
      <c r="C7231" s="13" t="str">
        <f>TRIM(LEFT(gutenberg_processed[[#This Row],[languages]],IFERROR(FIND(";",gutenberg_processed[[#This Row],[languages]])-1,LEN(gutenberg_processed[[#This Row],[languages]]))))</f>
        <v>en</v>
      </c>
      <c r="D7231" s="13">
        <f>_xlfn.PERCENTRANK.INC(gutenberg_processed[download_count],gutenberg_processed[[#This Row],[download_count]])</f>
        <v>0.90500000000000003</v>
      </c>
      <c r="E7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31">
        <v>129</v>
      </c>
    </row>
    <row r="7232" spans="1:6">
      <c r="A7232">
        <v>2037</v>
      </c>
      <c r="B7232" t="s">
        <v>43325</v>
      </c>
      <c r="C7232" s="12" t="str">
        <f>TRIM(LEFT(gutenberg_processed[[#This Row],[languages]],IFERROR(FIND(";",gutenberg_processed[[#This Row],[languages]])-1,LEN(gutenberg_processed[[#This Row],[languages]]))))</f>
        <v>en</v>
      </c>
      <c r="D7232" s="12">
        <f>_xlfn.PERCENTRANK.INC(gutenberg_processed[download_count],gutenberg_processed[[#This Row],[download_count]])</f>
        <v>0.90500000000000003</v>
      </c>
      <c r="E7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32">
        <v>129</v>
      </c>
    </row>
    <row r="7233" spans="1:6">
      <c r="A7233">
        <v>2057</v>
      </c>
      <c r="B7233" t="s">
        <v>43327</v>
      </c>
      <c r="C7233" s="13" t="str">
        <f>TRIM(LEFT(gutenberg_processed[[#This Row],[languages]],IFERROR(FIND(";",gutenberg_processed[[#This Row],[languages]])-1,LEN(gutenberg_processed[[#This Row],[languages]]))))</f>
        <v>en</v>
      </c>
      <c r="D7233" s="13">
        <f>_xlfn.PERCENTRANK.INC(gutenberg_processed[download_count],gutenberg_processed[[#This Row],[download_count]])</f>
        <v>0.90500000000000003</v>
      </c>
      <c r="E7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33">
        <v>129</v>
      </c>
    </row>
    <row r="7234" spans="1:6">
      <c r="A7234">
        <v>2261</v>
      </c>
      <c r="B7234" t="s">
        <v>732</v>
      </c>
      <c r="C7234" s="12" t="str">
        <f>TRIM(LEFT(gutenberg_processed[[#This Row],[languages]],IFERROR(FIND(";",gutenberg_processed[[#This Row],[languages]])-1,LEN(gutenberg_processed[[#This Row],[languages]]))))</f>
        <v>en</v>
      </c>
      <c r="D7234" s="12">
        <f>_xlfn.PERCENTRANK.INC(gutenberg_processed[download_count],gutenberg_processed[[#This Row],[download_count]])</f>
        <v>0.90500000000000003</v>
      </c>
      <c r="E7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34">
        <v>129</v>
      </c>
    </row>
    <row r="7235" spans="1:6">
      <c r="A7235">
        <v>3062</v>
      </c>
      <c r="B7235" t="s">
        <v>43329</v>
      </c>
      <c r="C7235" s="13" t="str">
        <f>TRIM(LEFT(gutenberg_processed[[#This Row],[languages]],IFERROR(FIND(";",gutenberg_processed[[#This Row],[languages]])-1,LEN(gutenberg_processed[[#This Row],[languages]]))))</f>
        <v>en</v>
      </c>
      <c r="D7235" s="13">
        <f>_xlfn.PERCENTRANK.INC(gutenberg_processed[download_count],gutenberg_processed[[#This Row],[download_count]])</f>
        <v>0.90500000000000003</v>
      </c>
      <c r="E7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35">
        <v>129</v>
      </c>
    </row>
    <row r="7236" spans="1:6">
      <c r="A7236">
        <v>3075</v>
      </c>
      <c r="B7236" t="s">
        <v>43330</v>
      </c>
      <c r="C7236" s="12" t="str">
        <f>TRIM(LEFT(gutenberg_processed[[#This Row],[languages]],IFERROR(FIND(";",gutenberg_processed[[#This Row],[languages]])-1,LEN(gutenberg_processed[[#This Row],[languages]]))))</f>
        <v>en</v>
      </c>
      <c r="D7236" s="12">
        <f>_xlfn.PERCENTRANK.INC(gutenberg_processed[download_count],gutenberg_processed[[#This Row],[download_count]])</f>
        <v>0.90500000000000003</v>
      </c>
      <c r="E7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36">
        <v>129</v>
      </c>
    </row>
    <row r="7237" spans="1:6">
      <c r="A7237">
        <v>3101</v>
      </c>
      <c r="B7237" t="s">
        <v>43332</v>
      </c>
      <c r="C7237" s="13" t="str">
        <f>TRIM(LEFT(gutenberg_processed[[#This Row],[languages]],IFERROR(FIND(";",gutenberg_processed[[#This Row],[languages]])-1,LEN(gutenberg_processed[[#This Row],[languages]]))))</f>
        <v>en</v>
      </c>
      <c r="D7237" s="13">
        <f>_xlfn.PERCENTRANK.INC(gutenberg_processed[download_count],gutenberg_processed[[#This Row],[download_count]])</f>
        <v>0.90500000000000003</v>
      </c>
      <c r="E7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37">
        <v>129</v>
      </c>
    </row>
    <row r="7238" spans="1:6">
      <c r="A7238">
        <v>3456</v>
      </c>
      <c r="B7238" t="s">
        <v>5058</v>
      </c>
      <c r="C7238" s="12" t="str">
        <f>TRIM(LEFT(gutenberg_processed[[#This Row],[languages]],IFERROR(FIND(";",gutenberg_processed[[#This Row],[languages]])-1,LEN(gutenberg_processed[[#This Row],[languages]]))))</f>
        <v>fr</v>
      </c>
      <c r="D7238" s="12">
        <f>_xlfn.PERCENTRANK.INC(gutenberg_processed[download_count],gutenberg_processed[[#This Row],[download_count]])</f>
        <v>0.90500000000000003</v>
      </c>
      <c r="E7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38">
        <v>129</v>
      </c>
    </row>
    <row r="7239" spans="1:6">
      <c r="A7239">
        <v>3991</v>
      </c>
      <c r="B7239" t="s">
        <v>43334</v>
      </c>
      <c r="C7239" s="13" t="str">
        <f>TRIM(LEFT(gutenberg_processed[[#This Row],[languages]],IFERROR(FIND(";",gutenberg_processed[[#This Row],[languages]])-1,LEN(gutenberg_processed[[#This Row],[languages]]))))</f>
        <v>en</v>
      </c>
      <c r="D7239" s="13">
        <f>_xlfn.PERCENTRANK.INC(gutenberg_processed[download_count],gutenberg_processed[[#This Row],[download_count]])</f>
        <v>0.90500000000000003</v>
      </c>
      <c r="E7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39">
        <v>129</v>
      </c>
    </row>
    <row r="7240" spans="1:6">
      <c r="A7240">
        <v>4238</v>
      </c>
      <c r="B7240" t="s">
        <v>43335</v>
      </c>
      <c r="C7240" s="12" t="str">
        <f>TRIM(LEFT(gutenberg_processed[[#This Row],[languages]],IFERROR(FIND(";",gutenberg_processed[[#This Row],[languages]])-1,LEN(gutenberg_processed[[#This Row],[languages]]))))</f>
        <v>en</v>
      </c>
      <c r="D7240" s="12">
        <f>_xlfn.PERCENTRANK.INC(gutenberg_processed[download_count],gutenberg_processed[[#This Row],[download_count]])</f>
        <v>0.90500000000000003</v>
      </c>
      <c r="E7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40">
        <v>129</v>
      </c>
    </row>
    <row r="7241" spans="1:6">
      <c r="A7241">
        <v>4346</v>
      </c>
      <c r="B7241" t="s">
        <v>43338</v>
      </c>
      <c r="C7241" s="13" t="str">
        <f>TRIM(LEFT(gutenberg_processed[[#This Row],[languages]],IFERROR(FIND(";",gutenberg_processed[[#This Row],[languages]])-1,LEN(gutenberg_processed[[#This Row],[languages]]))))</f>
        <v>en</v>
      </c>
      <c r="D7241" s="13">
        <f>_xlfn.PERCENTRANK.INC(gutenberg_processed[download_count],gutenberg_processed[[#This Row],[download_count]])</f>
        <v>0.90500000000000003</v>
      </c>
      <c r="E7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41">
        <v>129</v>
      </c>
    </row>
    <row r="7242" spans="1:6">
      <c r="A7242">
        <v>4358</v>
      </c>
      <c r="B7242" t="s">
        <v>13074</v>
      </c>
      <c r="C7242" s="12" t="str">
        <f>TRIM(LEFT(gutenberg_processed[[#This Row],[languages]],IFERROR(FIND(";",gutenberg_processed[[#This Row],[languages]])-1,LEN(gutenberg_processed[[#This Row],[languages]]))))</f>
        <v>en</v>
      </c>
      <c r="D7242" s="12">
        <f>_xlfn.PERCENTRANK.INC(gutenberg_processed[download_count],gutenberg_processed[[#This Row],[download_count]])</f>
        <v>0.90500000000000003</v>
      </c>
      <c r="E7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42">
        <v>129</v>
      </c>
    </row>
    <row r="7243" spans="1:6">
      <c r="A7243">
        <v>4983</v>
      </c>
      <c r="B7243" t="s">
        <v>43341</v>
      </c>
      <c r="C7243" s="13" t="str">
        <f>TRIM(LEFT(gutenberg_processed[[#This Row],[languages]],IFERROR(FIND(";",gutenberg_processed[[#This Row],[languages]])-1,LEN(gutenberg_processed[[#This Row],[languages]]))))</f>
        <v>en</v>
      </c>
      <c r="D7243" s="13">
        <f>_xlfn.PERCENTRANK.INC(gutenberg_processed[download_count],gutenberg_processed[[#This Row],[download_count]])</f>
        <v>0.90500000000000003</v>
      </c>
      <c r="E7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43">
        <v>129</v>
      </c>
    </row>
    <row r="7244" spans="1:6">
      <c r="A7244">
        <v>5352</v>
      </c>
      <c r="B7244" t="s">
        <v>43344</v>
      </c>
      <c r="C7244" s="12" t="str">
        <f>TRIM(LEFT(gutenberg_processed[[#This Row],[languages]],IFERROR(FIND(";",gutenberg_processed[[#This Row],[languages]])-1,LEN(gutenberg_processed[[#This Row],[languages]]))))</f>
        <v>en</v>
      </c>
      <c r="D7244" s="12">
        <f>_xlfn.PERCENTRANK.INC(gutenberg_processed[download_count],gutenberg_processed[[#This Row],[download_count]])</f>
        <v>0.90500000000000003</v>
      </c>
      <c r="E7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44">
        <v>129</v>
      </c>
    </row>
    <row r="7245" spans="1:6">
      <c r="A7245">
        <v>5844</v>
      </c>
      <c r="B7245" t="s">
        <v>43346</v>
      </c>
      <c r="C7245" s="13" t="str">
        <f>TRIM(LEFT(gutenberg_processed[[#This Row],[languages]],IFERROR(FIND(";",gutenberg_processed[[#This Row],[languages]])-1,LEN(gutenberg_processed[[#This Row],[languages]]))))</f>
        <v>en</v>
      </c>
      <c r="D7245" s="13">
        <f>_xlfn.PERCENTRANK.INC(gutenberg_processed[download_count],gutenberg_processed[[#This Row],[download_count]])</f>
        <v>0.90500000000000003</v>
      </c>
      <c r="E7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45">
        <v>129</v>
      </c>
    </row>
    <row r="7246" spans="1:6">
      <c r="A7246">
        <v>5897</v>
      </c>
      <c r="B7246" t="s">
        <v>43348</v>
      </c>
      <c r="C7246" s="12" t="str">
        <f>TRIM(LEFT(gutenberg_processed[[#This Row],[languages]],IFERROR(FIND(";",gutenberg_processed[[#This Row],[languages]])-1,LEN(gutenberg_processed[[#This Row],[languages]]))))</f>
        <v>en</v>
      </c>
      <c r="D7246" s="12">
        <f>_xlfn.PERCENTRANK.INC(gutenberg_processed[download_count],gutenberg_processed[[#This Row],[download_count]])</f>
        <v>0.90500000000000003</v>
      </c>
      <c r="E7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46">
        <v>129</v>
      </c>
    </row>
    <row r="7247" spans="1:6">
      <c r="A7247">
        <v>6042</v>
      </c>
      <c r="B7247" t="s">
        <v>43350</v>
      </c>
      <c r="C7247" s="13" t="str">
        <f>TRIM(LEFT(gutenberg_processed[[#This Row],[languages]],IFERROR(FIND(";",gutenberg_processed[[#This Row],[languages]])-1,LEN(gutenberg_processed[[#This Row],[languages]]))))</f>
        <v>en</v>
      </c>
      <c r="D7247" s="13">
        <f>_xlfn.PERCENTRANK.INC(gutenberg_processed[download_count],gutenberg_processed[[#This Row],[download_count]])</f>
        <v>0.90500000000000003</v>
      </c>
      <c r="E7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47">
        <v>129</v>
      </c>
    </row>
    <row r="7248" spans="1:6">
      <c r="A7248">
        <v>6470</v>
      </c>
      <c r="B7248" t="s">
        <v>43351</v>
      </c>
      <c r="C7248" s="12" t="str">
        <f>TRIM(LEFT(gutenberg_processed[[#This Row],[languages]],IFERROR(FIND(";",gutenberg_processed[[#This Row],[languages]])-1,LEN(gutenberg_processed[[#This Row],[languages]]))))</f>
        <v>en</v>
      </c>
      <c r="D7248" s="12">
        <f>_xlfn.PERCENTRANK.INC(gutenberg_processed[download_count],gutenberg_processed[[#This Row],[download_count]])</f>
        <v>0.90500000000000003</v>
      </c>
      <c r="E7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48">
        <v>129</v>
      </c>
    </row>
    <row r="7249" spans="1:6">
      <c r="A7249">
        <v>6649</v>
      </c>
      <c r="B7249" t="s">
        <v>43352</v>
      </c>
      <c r="C7249" s="13" t="str">
        <f>TRIM(LEFT(gutenberg_processed[[#This Row],[languages]],IFERROR(FIND(";",gutenberg_processed[[#This Row],[languages]])-1,LEN(gutenberg_processed[[#This Row],[languages]]))))</f>
        <v>en</v>
      </c>
      <c r="D7249" s="13">
        <f>_xlfn.PERCENTRANK.INC(gutenberg_processed[download_count],gutenberg_processed[[#This Row],[download_count]])</f>
        <v>0.90500000000000003</v>
      </c>
      <c r="E7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49">
        <v>129</v>
      </c>
    </row>
    <row r="7250" spans="1:6">
      <c r="A7250">
        <v>6952</v>
      </c>
      <c r="B7250" t="s">
        <v>43353</v>
      </c>
      <c r="C7250" s="12" t="str">
        <f>TRIM(LEFT(gutenberg_processed[[#This Row],[languages]],IFERROR(FIND(";",gutenberg_processed[[#This Row],[languages]])-1,LEN(gutenberg_processed[[#This Row],[languages]]))))</f>
        <v>en</v>
      </c>
      <c r="D7250" s="12">
        <f>_xlfn.PERCENTRANK.INC(gutenberg_processed[download_count],gutenberg_processed[[#This Row],[download_count]])</f>
        <v>0.90500000000000003</v>
      </c>
      <c r="E7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50">
        <v>129</v>
      </c>
    </row>
    <row r="7251" spans="1:6">
      <c r="A7251">
        <v>7047</v>
      </c>
      <c r="B7251" t="s">
        <v>43356</v>
      </c>
      <c r="C7251" s="13" t="str">
        <f>TRIM(LEFT(gutenberg_processed[[#This Row],[languages]],IFERROR(FIND(";",gutenberg_processed[[#This Row],[languages]])-1,LEN(gutenberg_processed[[#This Row],[languages]]))))</f>
        <v>en</v>
      </c>
      <c r="D7251" s="13">
        <f>_xlfn.PERCENTRANK.INC(gutenberg_processed[download_count],gutenberg_processed[[#This Row],[download_count]])</f>
        <v>0.90500000000000003</v>
      </c>
      <c r="E7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51">
        <v>129</v>
      </c>
    </row>
    <row r="7252" spans="1:6">
      <c r="A7252">
        <v>8105</v>
      </c>
      <c r="B7252" t="s">
        <v>43358</v>
      </c>
      <c r="C7252" s="12" t="str">
        <f>TRIM(LEFT(gutenberg_processed[[#This Row],[languages]],IFERROR(FIND(";",gutenberg_processed[[#This Row],[languages]])-1,LEN(gutenberg_processed[[#This Row],[languages]]))))</f>
        <v>fr</v>
      </c>
      <c r="D7252" s="12">
        <f>_xlfn.PERCENTRANK.INC(gutenberg_processed[download_count],gutenberg_processed[[#This Row],[download_count]])</f>
        <v>0.90500000000000003</v>
      </c>
      <c r="E7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52">
        <v>129</v>
      </c>
    </row>
    <row r="7253" spans="1:6">
      <c r="A7253">
        <v>8678</v>
      </c>
      <c r="B7253" t="s">
        <v>43361</v>
      </c>
      <c r="C7253" s="13" t="str">
        <f>TRIM(LEFT(gutenberg_processed[[#This Row],[languages]],IFERROR(FIND(";",gutenberg_processed[[#This Row],[languages]])-1,LEN(gutenberg_processed[[#This Row],[languages]]))))</f>
        <v>es</v>
      </c>
      <c r="D7253" s="13">
        <f>_xlfn.PERCENTRANK.INC(gutenberg_processed[download_count],gutenberg_processed[[#This Row],[download_count]])</f>
        <v>0.90500000000000003</v>
      </c>
      <c r="E7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53">
        <v>129</v>
      </c>
    </row>
    <row r="7254" spans="1:6">
      <c r="A7254">
        <v>8696</v>
      </c>
      <c r="B7254" t="s">
        <v>43364</v>
      </c>
      <c r="C7254" s="12" t="str">
        <f>TRIM(LEFT(gutenberg_processed[[#This Row],[languages]],IFERROR(FIND(";",gutenberg_processed[[#This Row],[languages]])-1,LEN(gutenberg_processed[[#This Row],[languages]]))))</f>
        <v>en</v>
      </c>
      <c r="D7254" s="12">
        <f>_xlfn.PERCENTRANK.INC(gutenberg_processed[download_count],gutenberg_processed[[#This Row],[download_count]])</f>
        <v>0.90500000000000003</v>
      </c>
      <c r="E7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54">
        <v>129</v>
      </c>
    </row>
    <row r="7255" spans="1:6">
      <c r="A7255">
        <v>9401</v>
      </c>
      <c r="B7255" t="s">
        <v>43365</v>
      </c>
      <c r="C7255" s="13" t="str">
        <f>TRIM(LEFT(gutenberg_processed[[#This Row],[languages]],IFERROR(FIND(";",gutenberg_processed[[#This Row],[languages]])-1,LEN(gutenberg_processed[[#This Row],[languages]]))))</f>
        <v>en</v>
      </c>
      <c r="D7255" s="13">
        <f>_xlfn.PERCENTRANK.INC(gutenberg_processed[download_count],gutenberg_processed[[#This Row],[download_count]])</f>
        <v>0.90500000000000003</v>
      </c>
      <c r="E7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55">
        <v>129</v>
      </c>
    </row>
    <row r="7256" spans="1:6">
      <c r="A7256">
        <v>9459</v>
      </c>
      <c r="B7256" t="s">
        <v>43366</v>
      </c>
      <c r="C7256" s="12" t="str">
        <f>TRIM(LEFT(gutenberg_processed[[#This Row],[languages]],IFERROR(FIND(";",gutenberg_processed[[#This Row],[languages]])-1,LEN(gutenberg_processed[[#This Row],[languages]]))))</f>
        <v>en</v>
      </c>
      <c r="D7256" s="12">
        <f>_xlfn.PERCENTRANK.INC(gutenberg_processed[download_count],gutenberg_processed[[#This Row],[download_count]])</f>
        <v>0.90500000000000003</v>
      </c>
      <c r="E7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856976771044267E-2</v>
      </c>
      <c r="F7256">
        <v>129</v>
      </c>
    </row>
    <row r="7257" spans="1:6">
      <c r="A7257">
        <v>9619</v>
      </c>
      <c r="B7257" t="s">
        <v>43369</v>
      </c>
      <c r="C7257" s="13" t="str">
        <f>TRIM(LEFT(gutenberg_processed[[#This Row],[languages]],IFERROR(FIND(";",gutenberg_processed[[#This Row],[languages]])-1,LEN(gutenberg_processed[[#This Row],[languages]]))))</f>
        <v>en</v>
      </c>
      <c r="D7257" s="13">
        <f>_xlfn.PERCENTRANK.INC(gutenberg_processed[download_count],gutenberg_processed[[#This Row],[download_count]])</f>
        <v>0.90400000000000003</v>
      </c>
      <c r="E7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57">
        <v>129</v>
      </c>
    </row>
    <row r="7258" spans="1:6">
      <c r="A7258">
        <v>10084</v>
      </c>
      <c r="B7258" t="s">
        <v>43372</v>
      </c>
      <c r="C7258" s="12" t="str">
        <f>TRIM(LEFT(gutenberg_processed[[#This Row],[languages]],IFERROR(FIND(";",gutenberg_processed[[#This Row],[languages]])-1,LEN(gutenberg_processed[[#This Row],[languages]]))))</f>
        <v>en</v>
      </c>
      <c r="D7258" s="12">
        <f>_xlfn.PERCENTRANK.INC(gutenberg_processed[download_count],gutenberg_processed[[#This Row],[download_count]])</f>
        <v>0.90400000000000003</v>
      </c>
      <c r="E7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58">
        <v>129</v>
      </c>
    </row>
    <row r="7259" spans="1:6">
      <c r="A7259">
        <v>10451</v>
      </c>
      <c r="B7259" t="s">
        <v>43375</v>
      </c>
      <c r="C7259" s="13" t="str">
        <f>TRIM(LEFT(gutenberg_processed[[#This Row],[languages]],IFERROR(FIND(";",gutenberg_processed[[#This Row],[languages]])-1,LEN(gutenberg_processed[[#This Row],[languages]]))))</f>
        <v>en</v>
      </c>
      <c r="D7259" s="13">
        <f>_xlfn.PERCENTRANK.INC(gutenberg_processed[download_count],gutenberg_processed[[#This Row],[download_count]])</f>
        <v>0.90400000000000003</v>
      </c>
      <c r="E7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59">
        <v>129</v>
      </c>
    </row>
    <row r="7260" spans="1:6">
      <c r="A7260">
        <v>10635</v>
      </c>
      <c r="B7260" t="s">
        <v>43377</v>
      </c>
      <c r="C7260" s="12" t="str">
        <f>TRIM(LEFT(gutenberg_processed[[#This Row],[languages]],IFERROR(FIND(";",gutenberg_processed[[#This Row],[languages]])-1,LEN(gutenberg_processed[[#This Row],[languages]]))))</f>
        <v>en</v>
      </c>
      <c r="D7260" s="12">
        <f>_xlfn.PERCENTRANK.INC(gutenberg_processed[download_count],gutenberg_processed[[#This Row],[download_count]])</f>
        <v>0.90400000000000003</v>
      </c>
      <c r="E7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60">
        <v>129</v>
      </c>
    </row>
    <row r="7261" spans="1:6">
      <c r="A7261">
        <v>10787</v>
      </c>
      <c r="B7261" t="s">
        <v>43380</v>
      </c>
      <c r="C7261" s="13" t="str">
        <f>TRIM(LEFT(gutenberg_processed[[#This Row],[languages]],IFERROR(FIND(";",gutenberg_processed[[#This Row],[languages]])-1,LEN(gutenberg_processed[[#This Row],[languages]]))))</f>
        <v>en</v>
      </c>
      <c r="D7261" s="13">
        <f>_xlfn.PERCENTRANK.INC(gutenberg_processed[download_count],gutenberg_processed[[#This Row],[download_count]])</f>
        <v>0.90400000000000003</v>
      </c>
      <c r="E7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61">
        <v>129</v>
      </c>
    </row>
    <row r="7262" spans="1:6">
      <c r="A7262">
        <v>11090</v>
      </c>
      <c r="B7262" t="s">
        <v>43381</v>
      </c>
      <c r="C7262" s="12" t="str">
        <f>TRIM(LEFT(gutenberg_processed[[#This Row],[languages]],IFERROR(FIND(";",gutenberg_processed[[#This Row],[languages]])-1,LEN(gutenberg_processed[[#This Row],[languages]]))))</f>
        <v>en</v>
      </c>
      <c r="D7262" s="12">
        <f>_xlfn.PERCENTRANK.INC(gutenberg_processed[download_count],gutenberg_processed[[#This Row],[download_count]])</f>
        <v>0.90400000000000003</v>
      </c>
      <c r="E7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62">
        <v>129</v>
      </c>
    </row>
    <row r="7263" spans="1:6">
      <c r="A7263">
        <v>11197</v>
      </c>
      <c r="B7263" t="s">
        <v>6731</v>
      </c>
      <c r="C7263" s="13" t="str">
        <f>TRIM(LEFT(gutenberg_processed[[#This Row],[languages]],IFERROR(FIND(";",gutenberg_processed[[#This Row],[languages]])-1,LEN(gutenberg_processed[[#This Row],[languages]]))))</f>
        <v>en</v>
      </c>
      <c r="D7263" s="13">
        <f>_xlfn.PERCENTRANK.INC(gutenberg_processed[download_count],gutenberg_processed[[#This Row],[download_count]])</f>
        <v>0.90400000000000003</v>
      </c>
      <c r="E7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63">
        <v>129</v>
      </c>
    </row>
    <row r="7264" spans="1:6">
      <c r="A7264">
        <v>11501</v>
      </c>
      <c r="B7264" t="s">
        <v>43386</v>
      </c>
      <c r="C7264" s="12" t="str">
        <f>TRIM(LEFT(gutenberg_processed[[#This Row],[languages]],IFERROR(FIND(";",gutenberg_processed[[#This Row],[languages]])-1,LEN(gutenberg_processed[[#This Row],[languages]]))))</f>
        <v>en</v>
      </c>
      <c r="D7264" s="12">
        <f>_xlfn.PERCENTRANK.INC(gutenberg_processed[download_count],gutenberg_processed[[#This Row],[download_count]])</f>
        <v>0.90400000000000003</v>
      </c>
      <c r="E7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64">
        <v>129</v>
      </c>
    </row>
    <row r="7265" spans="1:6">
      <c r="A7265">
        <v>11846</v>
      </c>
      <c r="B7265" t="s">
        <v>43389</v>
      </c>
      <c r="C7265" s="13" t="str">
        <f>TRIM(LEFT(gutenberg_processed[[#This Row],[languages]],IFERROR(FIND(";",gutenberg_processed[[#This Row],[languages]])-1,LEN(gutenberg_processed[[#This Row],[languages]]))))</f>
        <v>en</v>
      </c>
      <c r="D7265" s="13">
        <f>_xlfn.PERCENTRANK.INC(gutenberg_processed[download_count],gutenberg_processed[[#This Row],[download_count]])</f>
        <v>0.90400000000000003</v>
      </c>
      <c r="E7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65">
        <v>129</v>
      </c>
    </row>
    <row r="7266" spans="1:6">
      <c r="A7266">
        <v>12628</v>
      </c>
      <c r="B7266" t="s">
        <v>43390</v>
      </c>
      <c r="C7266" s="12" t="str">
        <f>TRIM(LEFT(gutenberg_processed[[#This Row],[languages]],IFERROR(FIND(";",gutenberg_processed[[#This Row],[languages]])-1,LEN(gutenberg_processed[[#This Row],[languages]]))))</f>
        <v>en</v>
      </c>
      <c r="D7266" s="12">
        <f>_xlfn.PERCENTRANK.INC(gutenberg_processed[download_count],gutenberg_processed[[#This Row],[download_count]])</f>
        <v>0.90400000000000003</v>
      </c>
      <c r="E7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66">
        <v>129</v>
      </c>
    </row>
    <row r="7267" spans="1:6">
      <c r="A7267">
        <v>13244</v>
      </c>
      <c r="B7267" t="s">
        <v>43391</v>
      </c>
      <c r="C7267" s="13" t="str">
        <f>TRIM(LEFT(gutenberg_processed[[#This Row],[languages]],IFERROR(FIND(";",gutenberg_processed[[#This Row],[languages]])-1,LEN(gutenberg_processed[[#This Row],[languages]]))))</f>
        <v>en</v>
      </c>
      <c r="D7267" s="13">
        <f>_xlfn.PERCENTRANK.INC(gutenberg_processed[download_count],gutenberg_processed[[#This Row],[download_count]])</f>
        <v>0.90400000000000003</v>
      </c>
      <c r="E7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67">
        <v>129</v>
      </c>
    </row>
    <row r="7268" spans="1:6">
      <c r="A7268">
        <v>13345</v>
      </c>
      <c r="B7268" t="s">
        <v>43393</v>
      </c>
      <c r="C7268" s="12" t="str">
        <f>TRIM(LEFT(gutenberg_processed[[#This Row],[languages]],IFERROR(FIND(";",gutenberg_processed[[#This Row],[languages]])-1,LEN(gutenberg_processed[[#This Row],[languages]]))))</f>
        <v>en</v>
      </c>
      <c r="D7268" s="12">
        <f>_xlfn.PERCENTRANK.INC(gutenberg_processed[download_count],gutenberg_processed[[#This Row],[download_count]])</f>
        <v>0.90400000000000003</v>
      </c>
      <c r="E7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68">
        <v>129</v>
      </c>
    </row>
    <row r="7269" spans="1:6">
      <c r="A7269">
        <v>13550</v>
      </c>
      <c r="B7269" t="s">
        <v>43396</v>
      </c>
      <c r="C7269" s="13" t="str">
        <f>TRIM(LEFT(gutenberg_processed[[#This Row],[languages]],IFERROR(FIND(";",gutenberg_processed[[#This Row],[languages]])-1,LEN(gutenberg_processed[[#This Row],[languages]]))))</f>
        <v>en</v>
      </c>
      <c r="D7269" s="13">
        <f>_xlfn.PERCENTRANK.INC(gutenberg_processed[download_count],gutenberg_processed[[#This Row],[download_count]])</f>
        <v>0.90400000000000003</v>
      </c>
      <c r="E7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69">
        <v>129</v>
      </c>
    </row>
    <row r="7270" spans="1:6">
      <c r="A7270">
        <v>13618</v>
      </c>
      <c r="B7270" t="s">
        <v>43397</v>
      </c>
      <c r="C7270" s="12" t="str">
        <f>TRIM(LEFT(gutenberg_processed[[#This Row],[languages]],IFERROR(FIND(";",gutenberg_processed[[#This Row],[languages]])-1,LEN(gutenberg_processed[[#This Row],[languages]]))))</f>
        <v>en</v>
      </c>
      <c r="D7270" s="12">
        <f>_xlfn.PERCENTRANK.INC(gutenberg_processed[download_count],gutenberg_processed[[#This Row],[download_count]])</f>
        <v>0.90400000000000003</v>
      </c>
      <c r="E7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70">
        <v>129</v>
      </c>
    </row>
    <row r="7271" spans="1:6">
      <c r="A7271">
        <v>13648</v>
      </c>
      <c r="B7271" t="s">
        <v>43400</v>
      </c>
      <c r="C7271" s="13" t="str">
        <f>TRIM(LEFT(gutenberg_processed[[#This Row],[languages]],IFERROR(FIND(";",gutenberg_processed[[#This Row],[languages]])-1,LEN(gutenberg_processed[[#This Row],[languages]]))))</f>
        <v>fr</v>
      </c>
      <c r="D7271" s="13">
        <f>_xlfn.PERCENTRANK.INC(gutenberg_processed[download_count],gutenberg_processed[[#This Row],[download_count]])</f>
        <v>0.90400000000000003</v>
      </c>
      <c r="E7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71">
        <v>129</v>
      </c>
    </row>
    <row r="7272" spans="1:6">
      <c r="A7272">
        <v>14052</v>
      </c>
      <c r="B7272" t="s">
        <v>43402</v>
      </c>
      <c r="C7272" s="12" t="str">
        <f>TRIM(LEFT(gutenberg_processed[[#This Row],[languages]],IFERROR(FIND(";",gutenberg_processed[[#This Row],[languages]])-1,LEN(gutenberg_processed[[#This Row],[languages]]))))</f>
        <v>en</v>
      </c>
      <c r="D7272" s="12">
        <f>_xlfn.PERCENTRANK.INC(gutenberg_processed[download_count],gutenberg_processed[[#This Row],[download_count]])</f>
        <v>0.90400000000000003</v>
      </c>
      <c r="E7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72">
        <v>129</v>
      </c>
    </row>
    <row r="7273" spans="1:6">
      <c r="A7273">
        <v>14072</v>
      </c>
      <c r="B7273" t="s">
        <v>43404</v>
      </c>
      <c r="C7273" s="13" t="str">
        <f>TRIM(LEFT(gutenberg_processed[[#This Row],[languages]],IFERROR(FIND(";",gutenberg_processed[[#This Row],[languages]])-1,LEN(gutenberg_processed[[#This Row],[languages]]))))</f>
        <v>en</v>
      </c>
      <c r="D7273" s="13">
        <f>_xlfn.PERCENTRANK.INC(gutenberg_processed[download_count],gutenberg_processed[[#This Row],[download_count]])</f>
        <v>0.90400000000000003</v>
      </c>
      <c r="E7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73">
        <v>129</v>
      </c>
    </row>
    <row r="7274" spans="1:6">
      <c r="A7274">
        <v>14428</v>
      </c>
      <c r="B7274" t="s">
        <v>43406</v>
      </c>
      <c r="C7274" s="12" t="str">
        <f>TRIM(LEFT(gutenberg_processed[[#This Row],[languages]],IFERROR(FIND(";",gutenberg_processed[[#This Row],[languages]])-1,LEN(gutenberg_processed[[#This Row],[languages]]))))</f>
        <v>en</v>
      </c>
      <c r="D7274" s="12">
        <f>_xlfn.PERCENTRANK.INC(gutenberg_processed[download_count],gutenberg_processed[[#This Row],[download_count]])</f>
        <v>0.90400000000000003</v>
      </c>
      <c r="E7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74">
        <v>129</v>
      </c>
    </row>
    <row r="7275" spans="1:6">
      <c r="A7275">
        <v>14632</v>
      </c>
      <c r="B7275" t="s">
        <v>43409</v>
      </c>
      <c r="C7275" s="13" t="str">
        <f>TRIM(LEFT(gutenberg_processed[[#This Row],[languages]],IFERROR(FIND(";",gutenberg_processed[[#This Row],[languages]])-1,LEN(gutenberg_processed[[#This Row],[languages]]))))</f>
        <v>en</v>
      </c>
      <c r="D7275" s="13">
        <f>_xlfn.PERCENTRANK.INC(gutenberg_processed[download_count],gutenberg_processed[[#This Row],[download_count]])</f>
        <v>0.90400000000000003</v>
      </c>
      <c r="E7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75">
        <v>129</v>
      </c>
    </row>
    <row r="7276" spans="1:6">
      <c r="A7276">
        <v>15161</v>
      </c>
      <c r="B7276" t="s">
        <v>43410</v>
      </c>
      <c r="C7276" s="12" t="str">
        <f>TRIM(LEFT(gutenberg_processed[[#This Row],[languages]],IFERROR(FIND(";",gutenberg_processed[[#This Row],[languages]])-1,LEN(gutenberg_processed[[#This Row],[languages]]))))</f>
        <v>en</v>
      </c>
      <c r="D7276" s="12">
        <f>_xlfn.PERCENTRANK.INC(gutenberg_processed[download_count],gutenberg_processed[[#This Row],[download_count]])</f>
        <v>0.90400000000000003</v>
      </c>
      <c r="E7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76">
        <v>129</v>
      </c>
    </row>
    <row r="7277" spans="1:6">
      <c r="A7277">
        <v>15508</v>
      </c>
      <c r="B7277" t="s">
        <v>43411</v>
      </c>
      <c r="C7277" s="13" t="str">
        <f>TRIM(LEFT(gutenberg_processed[[#This Row],[languages]],IFERROR(FIND(";",gutenberg_processed[[#This Row],[languages]])-1,LEN(gutenberg_processed[[#This Row],[languages]]))))</f>
        <v>en</v>
      </c>
      <c r="D7277" s="13">
        <f>_xlfn.PERCENTRANK.INC(gutenberg_processed[download_count],gutenberg_processed[[#This Row],[download_count]])</f>
        <v>0.90400000000000003</v>
      </c>
      <c r="E7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77">
        <v>129</v>
      </c>
    </row>
    <row r="7278" spans="1:6">
      <c r="A7278">
        <v>15995</v>
      </c>
      <c r="B7278" t="s">
        <v>43413</v>
      </c>
      <c r="C7278" s="12" t="str">
        <f>TRIM(LEFT(gutenberg_processed[[#This Row],[languages]],IFERROR(FIND(";",gutenberg_processed[[#This Row],[languages]])-1,LEN(gutenberg_processed[[#This Row],[languages]]))))</f>
        <v>en</v>
      </c>
      <c r="D7278" s="12">
        <f>_xlfn.PERCENTRANK.INC(gutenberg_processed[download_count],gutenberg_processed[[#This Row],[download_count]])</f>
        <v>0.90400000000000003</v>
      </c>
      <c r="E7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78">
        <v>129</v>
      </c>
    </row>
    <row r="7279" spans="1:6">
      <c r="A7279">
        <v>16070</v>
      </c>
      <c r="B7279" t="s">
        <v>43415</v>
      </c>
      <c r="C7279" s="13" t="str">
        <f>TRIM(LEFT(gutenberg_processed[[#This Row],[languages]],IFERROR(FIND(";",gutenberg_processed[[#This Row],[languages]])-1,LEN(gutenberg_processed[[#This Row],[languages]]))))</f>
        <v>en</v>
      </c>
      <c r="D7279" s="13">
        <f>_xlfn.PERCENTRANK.INC(gutenberg_processed[download_count],gutenberg_processed[[#This Row],[download_count]])</f>
        <v>0.90400000000000003</v>
      </c>
      <c r="E7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79">
        <v>129</v>
      </c>
    </row>
    <row r="7280" spans="1:6">
      <c r="A7280">
        <v>16444</v>
      </c>
      <c r="B7280" t="s">
        <v>43417</v>
      </c>
      <c r="C7280" s="12" t="str">
        <f>TRIM(LEFT(gutenberg_processed[[#This Row],[languages]],IFERROR(FIND(";",gutenberg_processed[[#This Row],[languages]])-1,LEN(gutenberg_processed[[#This Row],[languages]]))))</f>
        <v>en</v>
      </c>
      <c r="D7280" s="12">
        <f>_xlfn.PERCENTRANK.INC(gutenberg_processed[download_count],gutenberg_processed[[#This Row],[download_count]])</f>
        <v>0.90400000000000003</v>
      </c>
      <c r="E7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80">
        <v>129</v>
      </c>
    </row>
    <row r="7281" spans="1:6">
      <c r="A7281">
        <v>16804</v>
      </c>
      <c r="B7281" t="s">
        <v>43420</v>
      </c>
      <c r="C7281" s="13" t="str">
        <f>TRIM(LEFT(gutenberg_processed[[#This Row],[languages]],IFERROR(FIND(";",gutenberg_processed[[#This Row],[languages]])-1,LEN(gutenberg_processed[[#This Row],[languages]]))))</f>
        <v>en</v>
      </c>
      <c r="D7281" s="13">
        <f>_xlfn.PERCENTRANK.INC(gutenberg_processed[download_count],gutenberg_processed[[#This Row],[download_count]])</f>
        <v>0.90400000000000003</v>
      </c>
      <c r="E7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81">
        <v>129</v>
      </c>
    </row>
    <row r="7282" spans="1:6">
      <c r="A7282">
        <v>16983</v>
      </c>
      <c r="B7282" t="s">
        <v>43422</v>
      </c>
      <c r="C7282" s="12" t="str">
        <f>TRIM(LEFT(gutenberg_processed[[#This Row],[languages]],IFERROR(FIND(";",gutenberg_processed[[#This Row],[languages]])-1,LEN(gutenberg_processed[[#This Row],[languages]]))))</f>
        <v>en</v>
      </c>
      <c r="D7282" s="12">
        <f>_xlfn.PERCENTRANK.INC(gutenberg_processed[download_count],gutenberg_processed[[#This Row],[download_count]])</f>
        <v>0.90400000000000003</v>
      </c>
      <c r="E7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82">
        <v>129</v>
      </c>
    </row>
    <row r="7283" spans="1:6">
      <c r="A7283">
        <v>17037</v>
      </c>
      <c r="B7283" t="s">
        <v>43423</v>
      </c>
      <c r="C7283" s="13" t="str">
        <f>TRIM(LEFT(gutenberg_processed[[#This Row],[languages]],IFERROR(FIND(";",gutenberg_processed[[#This Row],[languages]])-1,LEN(gutenberg_processed[[#This Row],[languages]]))))</f>
        <v>en</v>
      </c>
      <c r="D7283" s="13">
        <f>_xlfn.PERCENTRANK.INC(gutenberg_processed[download_count],gutenberg_processed[[#This Row],[download_count]])</f>
        <v>0.90400000000000003</v>
      </c>
      <c r="E7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83">
        <v>129</v>
      </c>
    </row>
    <row r="7284" spans="1:6">
      <c r="A7284">
        <v>17325</v>
      </c>
      <c r="B7284" t="s">
        <v>43424</v>
      </c>
      <c r="C7284" s="12" t="str">
        <f>TRIM(LEFT(gutenberg_processed[[#This Row],[languages]],IFERROR(FIND(";",gutenberg_processed[[#This Row],[languages]])-1,LEN(gutenberg_processed[[#This Row],[languages]]))))</f>
        <v>en</v>
      </c>
      <c r="D7284" s="12">
        <f>_xlfn.PERCENTRANK.INC(gutenberg_processed[download_count],gutenberg_processed[[#This Row],[download_count]])</f>
        <v>0.90400000000000003</v>
      </c>
      <c r="E7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472008992847301E-2</v>
      </c>
      <c r="F7284">
        <v>129</v>
      </c>
    </row>
    <row r="7285" spans="1:6">
      <c r="A7285">
        <v>17655</v>
      </c>
      <c r="B7285" t="s">
        <v>43425</v>
      </c>
      <c r="C7285" s="13" t="str">
        <f>TRIM(LEFT(gutenberg_processed[[#This Row],[languages]],IFERROR(FIND(";",gutenberg_processed[[#This Row],[languages]])-1,LEN(gutenberg_processed[[#This Row],[languages]]))))</f>
        <v>en</v>
      </c>
      <c r="D7285" s="13">
        <f>_xlfn.PERCENTRANK.INC(gutenberg_processed[download_count],gutenberg_processed[[#This Row],[download_count]])</f>
        <v>0.90400000000000003</v>
      </c>
      <c r="E7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285">
        <v>129</v>
      </c>
    </row>
    <row r="7286" spans="1:6">
      <c r="A7286">
        <v>18252</v>
      </c>
      <c r="B7286" t="s">
        <v>43428</v>
      </c>
      <c r="C7286" s="12" t="str">
        <f>TRIM(LEFT(gutenberg_processed[[#This Row],[languages]],IFERROR(FIND(";",gutenberg_processed[[#This Row],[languages]])-1,LEN(gutenberg_processed[[#This Row],[languages]]))))</f>
        <v>en</v>
      </c>
      <c r="D7286" s="12">
        <f>_xlfn.PERCENTRANK.INC(gutenberg_processed[download_count],gutenberg_processed[[#This Row],[download_count]])</f>
        <v>0.90400000000000003</v>
      </c>
      <c r="E7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286">
        <v>129</v>
      </c>
    </row>
    <row r="7287" spans="1:6">
      <c r="A7287">
        <v>18398</v>
      </c>
      <c r="B7287" t="s">
        <v>43431</v>
      </c>
      <c r="C7287" s="13" t="str">
        <f>TRIM(LEFT(gutenberg_processed[[#This Row],[languages]],IFERROR(FIND(";",gutenberg_processed[[#This Row],[languages]])-1,LEN(gutenberg_processed[[#This Row],[languages]]))))</f>
        <v>en</v>
      </c>
      <c r="D7287" s="13">
        <f>_xlfn.PERCENTRANK.INC(gutenberg_processed[download_count],gutenberg_processed[[#This Row],[download_count]])</f>
        <v>0.90400000000000003</v>
      </c>
      <c r="E7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287">
        <v>129</v>
      </c>
    </row>
    <row r="7288" spans="1:6">
      <c r="A7288">
        <v>18475</v>
      </c>
      <c r="B7288" t="s">
        <v>43434</v>
      </c>
      <c r="C7288" s="12" t="str">
        <f>TRIM(LEFT(gutenberg_processed[[#This Row],[languages]],IFERROR(FIND(";",gutenberg_processed[[#This Row],[languages]])-1,LEN(gutenberg_processed[[#This Row],[languages]]))))</f>
        <v>en</v>
      </c>
      <c r="D7288" s="12">
        <f>_xlfn.PERCENTRANK.INC(gutenberg_processed[download_count],gutenberg_processed[[#This Row],[download_count]])</f>
        <v>0.90400000000000003</v>
      </c>
      <c r="E7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288">
        <v>129</v>
      </c>
    </row>
    <row r="7289" spans="1:6">
      <c r="A7289">
        <v>18723</v>
      </c>
      <c r="B7289" t="s">
        <v>43437</v>
      </c>
      <c r="C7289" s="13" t="str">
        <f>TRIM(LEFT(gutenberg_processed[[#This Row],[languages]],IFERROR(FIND(";",gutenberg_processed[[#This Row],[languages]])-1,LEN(gutenberg_processed[[#This Row],[languages]]))))</f>
        <v>en</v>
      </c>
      <c r="D7289" s="13">
        <f>_xlfn.PERCENTRANK.INC(gutenberg_processed[download_count],gutenberg_processed[[#This Row],[download_count]])</f>
        <v>0.90400000000000003</v>
      </c>
      <c r="E7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289">
        <v>129</v>
      </c>
    </row>
    <row r="7290" spans="1:6">
      <c r="A7290">
        <v>18936</v>
      </c>
      <c r="B7290" t="s">
        <v>43441</v>
      </c>
      <c r="C7290" s="12" t="str">
        <f>TRIM(LEFT(gutenberg_processed[[#This Row],[languages]],IFERROR(FIND(";",gutenberg_processed[[#This Row],[languages]])-1,LEN(gutenberg_processed[[#This Row],[languages]]))))</f>
        <v>en</v>
      </c>
      <c r="D7290" s="12">
        <f>_xlfn.PERCENTRANK.INC(gutenberg_processed[download_count],gutenberg_processed[[#This Row],[download_count]])</f>
        <v>0.90400000000000003</v>
      </c>
      <c r="E7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290">
        <v>129</v>
      </c>
    </row>
    <row r="7291" spans="1:6">
      <c r="A7291">
        <v>19170</v>
      </c>
      <c r="B7291" t="s">
        <v>43444</v>
      </c>
      <c r="C7291" s="13" t="str">
        <f>TRIM(LEFT(gutenberg_processed[[#This Row],[languages]],IFERROR(FIND(";",gutenberg_processed[[#This Row],[languages]])-1,LEN(gutenberg_processed[[#This Row],[languages]]))))</f>
        <v>en</v>
      </c>
      <c r="D7291" s="13">
        <f>_xlfn.PERCENTRANK.INC(gutenberg_processed[download_count],gutenberg_processed[[#This Row],[download_count]])</f>
        <v>0.90400000000000003</v>
      </c>
      <c r="E7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291">
        <v>129</v>
      </c>
    </row>
    <row r="7292" spans="1:6">
      <c r="A7292">
        <v>19280</v>
      </c>
      <c r="B7292" t="s">
        <v>43446</v>
      </c>
      <c r="C7292" s="12" t="str">
        <f>TRIM(LEFT(gutenberg_processed[[#This Row],[languages]],IFERROR(FIND(";",gutenberg_processed[[#This Row],[languages]])-1,LEN(gutenberg_processed[[#This Row],[languages]]))))</f>
        <v>en</v>
      </c>
      <c r="D7292" s="12">
        <f>_xlfn.PERCENTRANK.INC(gutenberg_processed[download_count],gutenberg_processed[[#This Row],[download_count]])</f>
        <v>0.90400000000000003</v>
      </c>
      <c r="E7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292">
        <v>129</v>
      </c>
    </row>
    <row r="7293" spans="1:6">
      <c r="A7293">
        <v>20229</v>
      </c>
      <c r="B7293" t="s">
        <v>43448</v>
      </c>
      <c r="C7293" s="13" t="str">
        <f>TRIM(LEFT(gutenberg_processed[[#This Row],[languages]],IFERROR(FIND(";",gutenberg_processed[[#This Row],[languages]])-1,LEN(gutenberg_processed[[#This Row],[languages]]))))</f>
        <v>en</v>
      </c>
      <c r="D7293" s="13">
        <f>_xlfn.PERCENTRANK.INC(gutenberg_processed[download_count],gutenberg_processed[[#This Row],[download_count]])</f>
        <v>0.90400000000000003</v>
      </c>
      <c r="E7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293">
        <v>129</v>
      </c>
    </row>
    <row r="7294" spans="1:6">
      <c r="A7294">
        <v>20415</v>
      </c>
      <c r="B7294" t="s">
        <v>43450</v>
      </c>
      <c r="C7294" s="12" t="str">
        <f>TRIM(LEFT(gutenberg_processed[[#This Row],[languages]],IFERROR(FIND(";",gutenberg_processed[[#This Row],[languages]])-1,LEN(gutenberg_processed[[#This Row],[languages]]))))</f>
        <v>en</v>
      </c>
      <c r="D7294" s="12">
        <f>_xlfn.PERCENTRANK.INC(gutenberg_processed[download_count],gutenberg_processed[[#This Row],[download_count]])</f>
        <v>0.90400000000000003</v>
      </c>
      <c r="E7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294">
        <v>129</v>
      </c>
    </row>
    <row r="7295" spans="1:6">
      <c r="A7295">
        <v>20853</v>
      </c>
      <c r="B7295" t="s">
        <v>43452</v>
      </c>
      <c r="C7295" s="13" t="str">
        <f>TRIM(LEFT(gutenberg_processed[[#This Row],[languages]],IFERROR(FIND(";",gutenberg_processed[[#This Row],[languages]])-1,LEN(gutenberg_processed[[#This Row],[languages]]))))</f>
        <v>en</v>
      </c>
      <c r="D7295" s="13">
        <f>_xlfn.PERCENTRANK.INC(gutenberg_processed[download_count],gutenberg_processed[[#This Row],[download_count]])</f>
        <v>0.90400000000000003</v>
      </c>
      <c r="E7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295">
        <v>129</v>
      </c>
    </row>
    <row r="7296" spans="1:6">
      <c r="A7296">
        <v>20927</v>
      </c>
      <c r="B7296" t="s">
        <v>43454</v>
      </c>
      <c r="C7296" s="12" t="str">
        <f>TRIM(LEFT(gutenberg_processed[[#This Row],[languages]],IFERROR(FIND(";",gutenberg_processed[[#This Row],[languages]])-1,LEN(gutenberg_processed[[#This Row],[languages]]))))</f>
        <v>en</v>
      </c>
      <c r="D7296" s="12">
        <f>_xlfn.PERCENTRANK.INC(gutenberg_processed[download_count],gutenberg_processed[[#This Row],[download_count]])</f>
        <v>0.90400000000000003</v>
      </c>
      <c r="E7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296">
        <v>129</v>
      </c>
    </row>
    <row r="7297" spans="1:6">
      <c r="A7297">
        <v>21321</v>
      </c>
      <c r="B7297" t="s">
        <v>43457</v>
      </c>
      <c r="C7297" s="13" t="str">
        <f>TRIM(LEFT(gutenberg_processed[[#This Row],[languages]],IFERROR(FIND(";",gutenberg_processed[[#This Row],[languages]])-1,LEN(gutenberg_processed[[#This Row],[languages]]))))</f>
        <v>en</v>
      </c>
      <c r="D7297" s="13">
        <f>_xlfn.PERCENTRANK.INC(gutenberg_processed[download_count],gutenberg_processed[[#This Row],[download_count]])</f>
        <v>0.90400000000000003</v>
      </c>
      <c r="E7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297">
        <v>129</v>
      </c>
    </row>
    <row r="7298" spans="1:6">
      <c r="A7298">
        <v>21845</v>
      </c>
      <c r="B7298" t="s">
        <v>43459</v>
      </c>
      <c r="C7298" s="12" t="str">
        <f>TRIM(LEFT(gutenberg_processed[[#This Row],[languages]],IFERROR(FIND(";",gutenberg_processed[[#This Row],[languages]])-1,LEN(gutenberg_processed[[#This Row],[languages]]))))</f>
        <v>en</v>
      </c>
      <c r="D7298" s="12">
        <f>_xlfn.PERCENTRANK.INC(gutenberg_processed[download_count],gutenberg_processed[[#This Row],[download_count]])</f>
        <v>0.90400000000000003</v>
      </c>
      <c r="E7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298">
        <v>129</v>
      </c>
    </row>
    <row r="7299" spans="1:6">
      <c r="A7299">
        <v>22608</v>
      </c>
      <c r="B7299" t="s">
        <v>43460</v>
      </c>
      <c r="C7299" s="13" t="str">
        <f>TRIM(LEFT(gutenberg_processed[[#This Row],[languages]],IFERROR(FIND(";",gutenberg_processed[[#This Row],[languages]])-1,LEN(gutenberg_processed[[#This Row],[languages]]))))</f>
        <v>en</v>
      </c>
      <c r="D7299" s="13">
        <f>_xlfn.PERCENTRANK.INC(gutenberg_processed[download_count],gutenberg_processed[[#This Row],[download_count]])</f>
        <v>0.90400000000000003</v>
      </c>
      <c r="E7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299">
        <v>129</v>
      </c>
    </row>
    <row r="7300" spans="1:6">
      <c r="A7300">
        <v>23061</v>
      </c>
      <c r="B7300" t="s">
        <v>43464</v>
      </c>
      <c r="C7300" s="12" t="str">
        <f>TRIM(LEFT(gutenberg_processed[[#This Row],[languages]],IFERROR(FIND(";",gutenberg_processed[[#This Row],[languages]])-1,LEN(gutenberg_processed[[#This Row],[languages]]))))</f>
        <v>en</v>
      </c>
      <c r="D7300" s="12">
        <f>_xlfn.PERCENTRANK.INC(gutenberg_processed[download_count],gutenberg_processed[[#This Row],[download_count]])</f>
        <v>0.90400000000000003</v>
      </c>
      <c r="E7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300">
        <v>129</v>
      </c>
    </row>
    <row r="7301" spans="1:6">
      <c r="A7301">
        <v>24336</v>
      </c>
      <c r="B7301" t="s">
        <v>43466</v>
      </c>
      <c r="C7301" s="13" t="str">
        <f>TRIM(LEFT(gutenberg_processed[[#This Row],[languages]],IFERROR(FIND(";",gutenberg_processed[[#This Row],[languages]])-1,LEN(gutenberg_processed[[#This Row],[languages]]))))</f>
        <v>en</v>
      </c>
      <c r="D7301" s="13">
        <f>_xlfn.PERCENTRANK.INC(gutenberg_processed[download_count],gutenberg_processed[[#This Row],[download_count]])</f>
        <v>0.90400000000000003</v>
      </c>
      <c r="E7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301">
        <v>129</v>
      </c>
    </row>
    <row r="7302" spans="1:6">
      <c r="A7302">
        <v>24570</v>
      </c>
      <c r="B7302" t="s">
        <v>43470</v>
      </c>
      <c r="C7302" s="12" t="str">
        <f>TRIM(LEFT(gutenberg_processed[[#This Row],[languages]],IFERROR(FIND(";",gutenberg_processed[[#This Row],[languages]])-1,LEN(gutenberg_processed[[#This Row],[languages]]))))</f>
        <v>en</v>
      </c>
      <c r="D7302" s="12">
        <f>_xlfn.PERCENTRANK.INC(gutenberg_processed[download_count],gutenberg_processed[[#This Row],[download_count]])</f>
        <v>0.90400000000000003</v>
      </c>
      <c r="E7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302">
        <v>129</v>
      </c>
    </row>
    <row r="7303" spans="1:6">
      <c r="A7303">
        <v>24593</v>
      </c>
      <c r="B7303" t="s">
        <v>43473</v>
      </c>
      <c r="C7303" s="13" t="str">
        <f>TRIM(LEFT(gutenberg_processed[[#This Row],[languages]],IFERROR(FIND(";",gutenberg_processed[[#This Row],[languages]])-1,LEN(gutenberg_processed[[#This Row],[languages]]))))</f>
        <v>en</v>
      </c>
      <c r="D7303" s="13">
        <f>_xlfn.PERCENTRANK.INC(gutenberg_processed[download_count],gutenberg_processed[[#This Row],[download_count]])</f>
        <v>0.90400000000000003</v>
      </c>
      <c r="E7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303">
        <v>129</v>
      </c>
    </row>
    <row r="7304" spans="1:6">
      <c r="A7304">
        <v>25018</v>
      </c>
      <c r="B7304" t="s">
        <v>43475</v>
      </c>
      <c r="C7304" s="12" t="str">
        <f>TRIM(LEFT(gutenberg_processed[[#This Row],[languages]],IFERROR(FIND(";",gutenberg_processed[[#This Row],[languages]])-1,LEN(gutenberg_processed[[#This Row],[languages]]))))</f>
        <v>en</v>
      </c>
      <c r="D7304" s="12">
        <f>_xlfn.PERCENTRANK.INC(gutenberg_processed[download_count],gutenberg_processed[[#This Row],[download_count]])</f>
        <v>0.90400000000000003</v>
      </c>
      <c r="E7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304">
        <v>129</v>
      </c>
    </row>
    <row r="7305" spans="1:6">
      <c r="A7305">
        <v>25385</v>
      </c>
      <c r="B7305" t="s">
        <v>43478</v>
      </c>
      <c r="C7305" s="13" t="str">
        <f>TRIM(LEFT(gutenberg_processed[[#This Row],[languages]],IFERROR(FIND(";",gutenberg_processed[[#This Row],[languages]])-1,LEN(gutenberg_processed[[#This Row],[languages]]))))</f>
        <v>en</v>
      </c>
      <c r="D7305" s="13">
        <f>_xlfn.PERCENTRANK.INC(gutenberg_processed[download_count],gutenberg_processed[[#This Row],[download_count]])</f>
        <v>0.90400000000000003</v>
      </c>
      <c r="E7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305">
        <v>129</v>
      </c>
    </row>
    <row r="7306" spans="1:6">
      <c r="A7306">
        <v>26653</v>
      </c>
      <c r="B7306" t="s">
        <v>43480</v>
      </c>
      <c r="C7306" s="12" t="str">
        <f>TRIM(LEFT(gutenberg_processed[[#This Row],[languages]],IFERROR(FIND(";",gutenberg_processed[[#This Row],[languages]])-1,LEN(gutenberg_processed[[#This Row],[languages]]))))</f>
        <v>en</v>
      </c>
      <c r="D7306" s="12">
        <f>_xlfn.PERCENTRANK.INC(gutenberg_processed[download_count],gutenberg_processed[[#This Row],[download_count]])</f>
        <v>0.90400000000000003</v>
      </c>
      <c r="E7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306">
        <v>129</v>
      </c>
    </row>
    <row r="7307" spans="1:6">
      <c r="A7307">
        <v>27395</v>
      </c>
      <c r="B7307" t="s">
        <v>43482</v>
      </c>
      <c r="C7307" s="13" t="str">
        <f>TRIM(LEFT(gutenberg_processed[[#This Row],[languages]],IFERROR(FIND(";",gutenberg_processed[[#This Row],[languages]])-1,LEN(gutenberg_processed[[#This Row],[languages]]))))</f>
        <v>en</v>
      </c>
      <c r="D7307" s="13">
        <f>_xlfn.PERCENTRANK.INC(gutenberg_processed[download_count],gutenberg_processed[[#This Row],[download_count]])</f>
        <v>0.90400000000000003</v>
      </c>
      <c r="E7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307">
        <v>129</v>
      </c>
    </row>
    <row r="7308" spans="1:6">
      <c r="A7308">
        <v>27680</v>
      </c>
      <c r="B7308" t="s">
        <v>43483</v>
      </c>
      <c r="C7308" s="12" t="str">
        <f>TRIM(LEFT(gutenberg_processed[[#This Row],[languages]],IFERROR(FIND(";",gutenberg_processed[[#This Row],[languages]])-1,LEN(gutenberg_processed[[#This Row],[languages]]))))</f>
        <v>en</v>
      </c>
      <c r="D7308" s="12">
        <f>_xlfn.PERCENTRANK.INC(gutenberg_processed[download_count],gutenberg_processed[[#This Row],[download_count]])</f>
        <v>0.90400000000000003</v>
      </c>
      <c r="E7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308">
        <v>129</v>
      </c>
    </row>
    <row r="7309" spans="1:6">
      <c r="A7309">
        <v>28676</v>
      </c>
      <c r="B7309" t="s">
        <v>43484</v>
      </c>
      <c r="C7309" s="13" t="str">
        <f>TRIM(LEFT(gutenberg_processed[[#This Row],[languages]],IFERROR(FIND(";",gutenberg_processed[[#This Row],[languages]])-1,LEN(gutenberg_processed[[#This Row],[languages]]))))</f>
        <v>en</v>
      </c>
      <c r="D7309" s="13">
        <f>_xlfn.PERCENTRANK.INC(gutenberg_processed[download_count],gutenberg_processed[[#This Row],[download_count]])</f>
        <v>0.90400000000000003</v>
      </c>
      <c r="E7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309">
        <v>129</v>
      </c>
    </row>
    <row r="7310" spans="1:6">
      <c r="A7310">
        <v>28704</v>
      </c>
      <c r="B7310" t="s">
        <v>43485</v>
      </c>
      <c r="C7310" s="12" t="str">
        <f>TRIM(LEFT(gutenberg_processed[[#This Row],[languages]],IFERROR(FIND(";",gutenberg_processed[[#This Row],[languages]])-1,LEN(gutenberg_processed[[#This Row],[languages]]))))</f>
        <v>en</v>
      </c>
      <c r="D7310" s="12">
        <f>_xlfn.PERCENTRANK.INC(gutenberg_processed[download_count],gutenberg_processed[[#This Row],[download_count]])</f>
        <v>0.90400000000000003</v>
      </c>
      <c r="E7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310">
        <v>129</v>
      </c>
    </row>
    <row r="7311" spans="1:6">
      <c r="A7311">
        <v>28717</v>
      </c>
      <c r="B7311" t="s">
        <v>43489</v>
      </c>
      <c r="C7311" s="13" t="str">
        <f>TRIM(LEFT(gutenberg_processed[[#This Row],[languages]],IFERROR(FIND(";",gutenberg_processed[[#This Row],[languages]])-1,LEN(gutenberg_processed[[#This Row],[languages]]))))</f>
        <v>de</v>
      </c>
      <c r="D7311" s="13">
        <f>_xlfn.PERCENTRANK.INC(gutenberg_processed[download_count],gutenberg_processed[[#This Row],[download_count]])</f>
        <v>0.90400000000000003</v>
      </c>
      <c r="E7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311">
        <v>129</v>
      </c>
    </row>
    <row r="7312" spans="1:6">
      <c r="A7312">
        <v>28899</v>
      </c>
      <c r="B7312" t="s">
        <v>43490</v>
      </c>
      <c r="C7312" s="12" t="str">
        <f>TRIM(LEFT(gutenberg_processed[[#This Row],[languages]],IFERROR(FIND(";",gutenberg_processed[[#This Row],[languages]])-1,LEN(gutenberg_processed[[#This Row],[languages]]))))</f>
        <v>en</v>
      </c>
      <c r="D7312" s="12">
        <f>_xlfn.PERCENTRANK.INC(gutenberg_processed[download_count],gutenberg_processed[[#This Row],[download_count]])</f>
        <v>0.90400000000000003</v>
      </c>
      <c r="E7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312">
        <v>129</v>
      </c>
    </row>
    <row r="7313" spans="1:6">
      <c r="A7313">
        <v>28976</v>
      </c>
      <c r="B7313" t="s">
        <v>43491</v>
      </c>
      <c r="C7313" s="13" t="str">
        <f>TRIM(LEFT(gutenberg_processed[[#This Row],[languages]],IFERROR(FIND(";",gutenberg_processed[[#This Row],[languages]])-1,LEN(gutenberg_processed[[#This Row],[languages]]))))</f>
        <v>en</v>
      </c>
      <c r="D7313" s="13">
        <f>_xlfn.PERCENTRANK.INC(gutenberg_processed[download_count],gutenberg_processed[[#This Row],[download_count]])</f>
        <v>0.90400000000000003</v>
      </c>
      <c r="E7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313">
        <v>129</v>
      </c>
    </row>
    <row r="7314" spans="1:6">
      <c r="A7314">
        <v>28982</v>
      </c>
      <c r="B7314" t="s">
        <v>43494</v>
      </c>
      <c r="C7314" s="12" t="str">
        <f>TRIM(LEFT(gutenberg_processed[[#This Row],[languages]],IFERROR(FIND(";",gutenberg_processed[[#This Row],[languages]])-1,LEN(gutenberg_processed[[#This Row],[languages]]))))</f>
        <v>en</v>
      </c>
      <c r="D7314" s="12">
        <f>_xlfn.PERCENTRANK.INC(gutenberg_processed[download_count],gutenberg_processed[[#This Row],[download_count]])</f>
        <v>0.90400000000000003</v>
      </c>
      <c r="E7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314">
        <v>129</v>
      </c>
    </row>
    <row r="7315" spans="1:6">
      <c r="A7315">
        <v>29265</v>
      </c>
      <c r="B7315" t="s">
        <v>43495</v>
      </c>
      <c r="C7315" s="13" t="str">
        <f>TRIM(LEFT(gutenberg_processed[[#This Row],[languages]],IFERROR(FIND(";",gutenberg_processed[[#This Row],[languages]])-1,LEN(gutenberg_processed[[#This Row],[languages]]))))</f>
        <v>en</v>
      </c>
      <c r="D7315" s="13">
        <f>_xlfn.PERCENTRANK.INC(gutenberg_processed[download_count],gutenberg_processed[[#This Row],[download_count]])</f>
        <v>0.90400000000000003</v>
      </c>
      <c r="E7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315">
        <v>129</v>
      </c>
    </row>
    <row r="7316" spans="1:6">
      <c r="A7316">
        <v>29382</v>
      </c>
      <c r="B7316" t="s">
        <v>43496</v>
      </c>
      <c r="C7316" s="12" t="str">
        <f>TRIM(LEFT(gutenberg_processed[[#This Row],[languages]],IFERROR(FIND(";",gutenberg_processed[[#This Row],[languages]])-1,LEN(gutenberg_processed[[#This Row],[languages]]))))</f>
        <v>en</v>
      </c>
      <c r="D7316" s="12">
        <f>_xlfn.PERCENTRANK.INC(gutenberg_processed[download_count],gutenberg_processed[[#This Row],[download_count]])</f>
        <v>0.90400000000000003</v>
      </c>
      <c r="E7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316">
        <v>129</v>
      </c>
    </row>
    <row r="7317" spans="1:6">
      <c r="A7317">
        <v>29399</v>
      </c>
      <c r="B7317" t="s">
        <v>8170</v>
      </c>
      <c r="C7317" s="13" t="str">
        <f>TRIM(LEFT(gutenberg_processed[[#This Row],[languages]],IFERROR(FIND(";",gutenberg_processed[[#This Row],[languages]])-1,LEN(gutenberg_processed[[#This Row],[languages]]))))</f>
        <v>en</v>
      </c>
      <c r="D7317" s="13">
        <f>_xlfn.PERCENTRANK.INC(gutenberg_processed[download_count],gutenberg_processed[[#This Row],[download_count]])</f>
        <v>0.90400000000000003</v>
      </c>
      <c r="E7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317">
        <v>129</v>
      </c>
    </row>
    <row r="7318" spans="1:6">
      <c r="A7318">
        <v>30224</v>
      </c>
      <c r="B7318" t="s">
        <v>43500</v>
      </c>
      <c r="C7318" s="12" t="str">
        <f>TRIM(LEFT(gutenberg_processed[[#This Row],[languages]],IFERROR(FIND(";",gutenberg_processed[[#This Row],[languages]])-1,LEN(gutenberg_processed[[#This Row],[languages]]))))</f>
        <v>en</v>
      </c>
      <c r="D7318" s="12">
        <f>_xlfn.PERCENTRANK.INC(gutenberg_processed[download_count],gutenberg_processed[[#This Row],[download_count]])</f>
        <v>0.90400000000000003</v>
      </c>
      <c r="E7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318">
        <v>129</v>
      </c>
    </row>
    <row r="7319" spans="1:6">
      <c r="A7319">
        <v>30533</v>
      </c>
      <c r="B7319" t="s">
        <v>43503</v>
      </c>
      <c r="C7319" s="13" t="str">
        <f>TRIM(LEFT(gutenberg_processed[[#This Row],[languages]],IFERROR(FIND(";",gutenberg_processed[[#This Row],[languages]])-1,LEN(gutenberg_processed[[#This Row],[languages]]))))</f>
        <v>en</v>
      </c>
      <c r="D7319" s="13">
        <f>_xlfn.PERCENTRANK.INC(gutenberg_processed[download_count],gutenberg_processed[[#This Row],[download_count]])</f>
        <v>0.90400000000000003</v>
      </c>
      <c r="E7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5087041214650336E-2</v>
      </c>
      <c r="F7319">
        <v>129</v>
      </c>
    </row>
    <row r="7320" spans="1:6">
      <c r="A7320">
        <v>30788</v>
      </c>
      <c r="B7320" t="s">
        <v>43506</v>
      </c>
      <c r="C7320" s="12" t="str">
        <f>TRIM(LEFT(gutenberg_processed[[#This Row],[languages]],IFERROR(FIND(";",gutenberg_processed[[#This Row],[languages]])-1,LEN(gutenberg_processed[[#This Row],[languages]]))))</f>
        <v>en</v>
      </c>
      <c r="D7320" s="12">
        <f>_xlfn.PERCENTRANK.INC(gutenberg_processed[download_count],gutenberg_processed[[#This Row],[download_count]])</f>
        <v>0.90300000000000002</v>
      </c>
      <c r="E7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20">
        <v>129</v>
      </c>
    </row>
    <row r="7321" spans="1:6">
      <c r="A7321">
        <v>31072</v>
      </c>
      <c r="B7321" t="s">
        <v>43507</v>
      </c>
      <c r="C7321" s="13" t="str">
        <f>TRIM(LEFT(gutenberg_processed[[#This Row],[languages]],IFERROR(FIND(";",gutenberg_processed[[#This Row],[languages]])-1,LEN(gutenberg_processed[[#This Row],[languages]]))))</f>
        <v>en</v>
      </c>
      <c r="D7321" s="13">
        <f>_xlfn.PERCENTRANK.INC(gutenberg_processed[download_count],gutenberg_processed[[#This Row],[download_count]])</f>
        <v>0.90300000000000002</v>
      </c>
      <c r="E7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21">
        <v>129</v>
      </c>
    </row>
    <row r="7322" spans="1:6">
      <c r="A7322">
        <v>31313</v>
      </c>
      <c r="B7322" t="s">
        <v>43509</v>
      </c>
      <c r="C7322" s="12" t="str">
        <f>TRIM(LEFT(gutenberg_processed[[#This Row],[languages]],IFERROR(FIND(";",gutenberg_processed[[#This Row],[languages]])-1,LEN(gutenberg_processed[[#This Row],[languages]]))))</f>
        <v>en</v>
      </c>
      <c r="D7322" s="12">
        <f>_xlfn.PERCENTRANK.INC(gutenberg_processed[download_count],gutenberg_processed[[#This Row],[download_count]])</f>
        <v>0.90300000000000002</v>
      </c>
      <c r="E7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22">
        <v>129</v>
      </c>
    </row>
    <row r="7323" spans="1:6">
      <c r="A7323">
        <v>31525</v>
      </c>
      <c r="B7323" t="s">
        <v>43510</v>
      </c>
      <c r="C7323" s="13" t="str">
        <f>TRIM(LEFT(gutenberg_processed[[#This Row],[languages]],IFERROR(FIND(";",gutenberg_processed[[#This Row],[languages]])-1,LEN(gutenberg_processed[[#This Row],[languages]]))))</f>
        <v>en</v>
      </c>
      <c r="D7323" s="13">
        <f>_xlfn.PERCENTRANK.INC(gutenberg_processed[download_count],gutenberg_processed[[#This Row],[download_count]])</f>
        <v>0.90300000000000002</v>
      </c>
      <c r="E7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23">
        <v>129</v>
      </c>
    </row>
    <row r="7324" spans="1:6">
      <c r="A7324">
        <v>31657</v>
      </c>
      <c r="B7324" t="s">
        <v>43513</v>
      </c>
      <c r="C7324" s="12" t="str">
        <f>TRIM(LEFT(gutenberg_processed[[#This Row],[languages]],IFERROR(FIND(";",gutenberg_processed[[#This Row],[languages]])-1,LEN(gutenberg_processed[[#This Row],[languages]]))))</f>
        <v>de</v>
      </c>
      <c r="D7324" s="12">
        <f>_xlfn.PERCENTRANK.INC(gutenberg_processed[download_count],gutenberg_processed[[#This Row],[download_count]])</f>
        <v>0.90300000000000002</v>
      </c>
      <c r="E7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24">
        <v>129</v>
      </c>
    </row>
    <row r="7325" spans="1:6">
      <c r="A7325">
        <v>31770</v>
      </c>
      <c r="B7325" t="s">
        <v>43514</v>
      </c>
      <c r="C7325" s="13" t="str">
        <f>TRIM(LEFT(gutenberg_processed[[#This Row],[languages]],IFERROR(FIND(";",gutenberg_processed[[#This Row],[languages]])-1,LEN(gutenberg_processed[[#This Row],[languages]]))))</f>
        <v>en</v>
      </c>
      <c r="D7325" s="13">
        <f>_xlfn.PERCENTRANK.INC(gutenberg_processed[download_count],gutenberg_processed[[#This Row],[download_count]])</f>
        <v>0.90300000000000002</v>
      </c>
      <c r="E7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25">
        <v>129</v>
      </c>
    </row>
    <row r="7326" spans="1:6">
      <c r="A7326">
        <v>32041</v>
      </c>
      <c r="B7326" t="s">
        <v>43516</v>
      </c>
      <c r="C7326" s="12" t="str">
        <f>TRIM(LEFT(gutenberg_processed[[#This Row],[languages]],IFERROR(FIND(";",gutenberg_processed[[#This Row],[languages]])-1,LEN(gutenberg_processed[[#This Row],[languages]]))))</f>
        <v>en</v>
      </c>
      <c r="D7326" s="12">
        <f>_xlfn.PERCENTRANK.INC(gutenberg_processed[download_count],gutenberg_processed[[#This Row],[download_count]])</f>
        <v>0.90300000000000002</v>
      </c>
      <c r="E7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26">
        <v>129</v>
      </c>
    </row>
    <row r="7327" spans="1:6">
      <c r="A7327">
        <v>32109</v>
      </c>
      <c r="B7327" t="s">
        <v>43517</v>
      </c>
      <c r="C7327" s="13" t="str">
        <f>TRIM(LEFT(gutenberg_processed[[#This Row],[languages]],IFERROR(FIND(";",gutenberg_processed[[#This Row],[languages]])-1,LEN(gutenberg_processed[[#This Row],[languages]]))))</f>
        <v>en</v>
      </c>
      <c r="D7327" s="13">
        <f>_xlfn.PERCENTRANK.INC(gutenberg_processed[download_count],gutenberg_processed[[#This Row],[download_count]])</f>
        <v>0.90300000000000002</v>
      </c>
      <c r="E7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27">
        <v>129</v>
      </c>
    </row>
    <row r="7328" spans="1:6">
      <c r="A7328">
        <v>32514</v>
      </c>
      <c r="B7328" t="s">
        <v>43519</v>
      </c>
      <c r="C7328" s="12" t="str">
        <f>TRIM(LEFT(gutenberg_processed[[#This Row],[languages]],IFERROR(FIND(";",gutenberg_processed[[#This Row],[languages]])-1,LEN(gutenberg_processed[[#This Row],[languages]]))))</f>
        <v>en</v>
      </c>
      <c r="D7328" s="12">
        <f>_xlfn.PERCENTRANK.INC(gutenberg_processed[download_count],gutenberg_processed[[#This Row],[download_count]])</f>
        <v>0.90300000000000002</v>
      </c>
      <c r="E7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28">
        <v>129</v>
      </c>
    </row>
    <row r="7329" spans="1:6">
      <c r="A7329">
        <v>33432</v>
      </c>
      <c r="B7329" t="s">
        <v>43522</v>
      </c>
      <c r="C7329" s="13" t="str">
        <f>TRIM(LEFT(gutenberg_processed[[#This Row],[languages]],IFERROR(FIND(";",gutenberg_processed[[#This Row],[languages]])-1,LEN(gutenberg_processed[[#This Row],[languages]]))))</f>
        <v>en</v>
      </c>
      <c r="D7329" s="13">
        <f>_xlfn.PERCENTRANK.INC(gutenberg_processed[download_count],gutenberg_processed[[#This Row],[download_count]])</f>
        <v>0.90300000000000002</v>
      </c>
      <c r="E7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29">
        <v>129</v>
      </c>
    </row>
    <row r="7330" spans="1:6">
      <c r="A7330">
        <v>33469</v>
      </c>
      <c r="B7330" t="s">
        <v>43524</v>
      </c>
      <c r="C7330" s="12" t="str">
        <f>TRIM(LEFT(gutenberg_processed[[#This Row],[languages]],IFERROR(FIND(";",gutenberg_processed[[#This Row],[languages]])-1,LEN(gutenberg_processed[[#This Row],[languages]]))))</f>
        <v>en</v>
      </c>
      <c r="D7330" s="12">
        <f>_xlfn.PERCENTRANK.INC(gutenberg_processed[download_count],gutenberg_processed[[#This Row],[download_count]])</f>
        <v>0.90300000000000002</v>
      </c>
      <c r="E7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30">
        <v>129</v>
      </c>
    </row>
    <row r="7331" spans="1:6">
      <c r="A7331">
        <v>33897</v>
      </c>
      <c r="B7331" t="s">
        <v>43525</v>
      </c>
      <c r="C7331" s="13" t="str">
        <f>TRIM(LEFT(gutenberg_processed[[#This Row],[languages]],IFERROR(FIND(";",gutenberg_processed[[#This Row],[languages]])-1,LEN(gutenberg_processed[[#This Row],[languages]]))))</f>
        <v>en</v>
      </c>
      <c r="D7331" s="13">
        <f>_xlfn.PERCENTRANK.INC(gutenberg_processed[download_count],gutenberg_processed[[#This Row],[download_count]])</f>
        <v>0.90300000000000002</v>
      </c>
      <c r="E7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31">
        <v>129</v>
      </c>
    </row>
    <row r="7332" spans="1:6">
      <c r="A7332">
        <v>34243</v>
      </c>
      <c r="B7332" t="s">
        <v>43527</v>
      </c>
      <c r="C7332" s="12" t="str">
        <f>TRIM(LEFT(gutenberg_processed[[#This Row],[languages]],IFERROR(FIND(";",gutenberg_processed[[#This Row],[languages]])-1,LEN(gutenberg_processed[[#This Row],[languages]]))))</f>
        <v>en</v>
      </c>
      <c r="D7332" s="12">
        <f>_xlfn.PERCENTRANK.INC(gutenberg_processed[download_count],gutenberg_processed[[#This Row],[download_count]])</f>
        <v>0.90300000000000002</v>
      </c>
      <c r="E7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32">
        <v>129</v>
      </c>
    </row>
    <row r="7333" spans="1:6">
      <c r="A7333">
        <v>34516</v>
      </c>
      <c r="B7333" t="s">
        <v>43529</v>
      </c>
      <c r="C7333" s="13" t="str">
        <f>TRIM(LEFT(gutenberg_processed[[#This Row],[languages]],IFERROR(FIND(";",gutenberg_processed[[#This Row],[languages]])-1,LEN(gutenberg_processed[[#This Row],[languages]]))))</f>
        <v>en</v>
      </c>
      <c r="D7333" s="13">
        <f>_xlfn.PERCENTRANK.INC(gutenberg_processed[download_count],gutenberg_processed[[#This Row],[download_count]])</f>
        <v>0.90300000000000002</v>
      </c>
      <c r="E7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33">
        <v>129</v>
      </c>
    </row>
    <row r="7334" spans="1:6">
      <c r="A7334">
        <v>34616</v>
      </c>
      <c r="B7334" t="s">
        <v>43530</v>
      </c>
      <c r="C7334" s="12" t="str">
        <f>TRIM(LEFT(gutenberg_processed[[#This Row],[languages]],IFERROR(FIND(";",gutenberg_processed[[#This Row],[languages]])-1,LEN(gutenberg_processed[[#This Row],[languages]]))))</f>
        <v>en</v>
      </c>
      <c r="D7334" s="12">
        <f>_xlfn.PERCENTRANK.INC(gutenberg_processed[download_count],gutenberg_processed[[#This Row],[download_count]])</f>
        <v>0.90300000000000002</v>
      </c>
      <c r="E7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34">
        <v>129</v>
      </c>
    </row>
    <row r="7335" spans="1:6">
      <c r="A7335">
        <v>34920</v>
      </c>
      <c r="B7335" t="s">
        <v>43532</v>
      </c>
      <c r="C7335" s="13" t="str">
        <f>TRIM(LEFT(gutenberg_processed[[#This Row],[languages]],IFERROR(FIND(";",gutenberg_processed[[#This Row],[languages]])-1,LEN(gutenberg_processed[[#This Row],[languages]]))))</f>
        <v>en</v>
      </c>
      <c r="D7335" s="13">
        <f>_xlfn.PERCENTRANK.INC(gutenberg_processed[download_count],gutenberg_processed[[#This Row],[download_count]])</f>
        <v>0.90300000000000002</v>
      </c>
      <c r="E7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35">
        <v>129</v>
      </c>
    </row>
    <row r="7336" spans="1:6">
      <c r="A7336">
        <v>34971</v>
      </c>
      <c r="B7336" t="s">
        <v>43533</v>
      </c>
      <c r="C7336" s="12" t="str">
        <f>TRIM(LEFT(gutenberg_processed[[#This Row],[languages]],IFERROR(FIND(";",gutenberg_processed[[#This Row],[languages]])-1,LEN(gutenberg_processed[[#This Row],[languages]]))))</f>
        <v>en</v>
      </c>
      <c r="D7336" s="12">
        <f>_xlfn.PERCENTRANK.INC(gutenberg_processed[download_count],gutenberg_processed[[#This Row],[download_count]])</f>
        <v>0.90300000000000002</v>
      </c>
      <c r="E7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36">
        <v>129</v>
      </c>
    </row>
    <row r="7337" spans="1:6">
      <c r="A7337">
        <v>35080</v>
      </c>
      <c r="B7337" t="s">
        <v>43535</v>
      </c>
      <c r="C7337" s="13" t="str">
        <f>TRIM(LEFT(gutenberg_processed[[#This Row],[languages]],IFERROR(FIND(";",gutenberg_processed[[#This Row],[languages]])-1,LEN(gutenberg_processed[[#This Row],[languages]]))))</f>
        <v>en</v>
      </c>
      <c r="D7337" s="13">
        <f>_xlfn.PERCENTRANK.INC(gutenberg_processed[download_count],gutenberg_processed[[#This Row],[download_count]])</f>
        <v>0.90300000000000002</v>
      </c>
      <c r="E7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37">
        <v>129</v>
      </c>
    </row>
    <row r="7338" spans="1:6">
      <c r="A7338">
        <v>35529</v>
      </c>
      <c r="B7338" t="s">
        <v>43538</v>
      </c>
      <c r="C7338" s="12" t="str">
        <f>TRIM(LEFT(gutenberg_processed[[#This Row],[languages]],IFERROR(FIND(";",gutenberg_processed[[#This Row],[languages]])-1,LEN(gutenberg_processed[[#This Row],[languages]]))))</f>
        <v>en</v>
      </c>
      <c r="D7338" s="12">
        <f>_xlfn.PERCENTRANK.INC(gutenberg_processed[download_count],gutenberg_processed[[#This Row],[download_count]])</f>
        <v>0.90300000000000002</v>
      </c>
      <c r="E7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38">
        <v>129</v>
      </c>
    </row>
    <row r="7339" spans="1:6">
      <c r="A7339">
        <v>36406</v>
      </c>
      <c r="B7339" t="s">
        <v>43539</v>
      </c>
      <c r="C7339" s="13" t="str">
        <f>TRIM(LEFT(gutenberg_processed[[#This Row],[languages]],IFERROR(FIND(";",gutenberg_processed[[#This Row],[languages]])-1,LEN(gutenberg_processed[[#This Row],[languages]]))))</f>
        <v>en</v>
      </c>
      <c r="D7339" s="13">
        <f>_xlfn.PERCENTRANK.INC(gutenberg_processed[download_count],gutenberg_processed[[#This Row],[download_count]])</f>
        <v>0.90300000000000002</v>
      </c>
      <c r="E7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39">
        <v>129</v>
      </c>
    </row>
    <row r="7340" spans="1:6">
      <c r="A7340">
        <v>36453</v>
      </c>
      <c r="B7340" t="s">
        <v>43541</v>
      </c>
      <c r="C7340" s="12" t="str">
        <f>TRIM(LEFT(gutenberg_processed[[#This Row],[languages]],IFERROR(FIND(";",gutenberg_processed[[#This Row],[languages]])-1,LEN(gutenberg_processed[[#This Row],[languages]]))))</f>
        <v>en</v>
      </c>
      <c r="D7340" s="12">
        <f>_xlfn.PERCENTRANK.INC(gutenberg_processed[download_count],gutenberg_processed[[#This Row],[download_count]])</f>
        <v>0.90300000000000002</v>
      </c>
      <c r="E7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40">
        <v>129</v>
      </c>
    </row>
    <row r="7341" spans="1:6">
      <c r="A7341">
        <v>36475</v>
      </c>
      <c r="B7341" t="s">
        <v>43543</v>
      </c>
      <c r="C7341" s="13" t="str">
        <f>TRIM(LEFT(gutenberg_processed[[#This Row],[languages]],IFERROR(FIND(";",gutenberg_processed[[#This Row],[languages]])-1,LEN(gutenberg_processed[[#This Row],[languages]]))))</f>
        <v>en</v>
      </c>
      <c r="D7341" s="13">
        <f>_xlfn.PERCENTRANK.INC(gutenberg_processed[download_count],gutenberg_processed[[#This Row],[download_count]])</f>
        <v>0.90300000000000002</v>
      </c>
      <c r="E7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41">
        <v>129</v>
      </c>
    </row>
    <row r="7342" spans="1:6">
      <c r="A7342">
        <v>36690</v>
      </c>
      <c r="B7342" t="s">
        <v>43546</v>
      </c>
      <c r="C7342" s="12" t="str">
        <f>TRIM(LEFT(gutenberg_processed[[#This Row],[languages]],IFERROR(FIND(";",gutenberg_processed[[#This Row],[languages]])-1,LEN(gutenberg_processed[[#This Row],[languages]]))))</f>
        <v>en</v>
      </c>
      <c r="D7342" s="12">
        <f>_xlfn.PERCENTRANK.INC(gutenberg_processed[download_count],gutenberg_processed[[#This Row],[download_count]])</f>
        <v>0.90300000000000002</v>
      </c>
      <c r="E7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42">
        <v>129</v>
      </c>
    </row>
    <row r="7343" spans="1:6">
      <c r="A7343">
        <v>37136</v>
      </c>
      <c r="B7343" t="s">
        <v>43549</v>
      </c>
      <c r="C7343" s="13" t="str">
        <f>TRIM(LEFT(gutenberg_processed[[#This Row],[languages]],IFERROR(FIND(";",gutenberg_processed[[#This Row],[languages]])-1,LEN(gutenberg_processed[[#This Row],[languages]]))))</f>
        <v>de</v>
      </c>
      <c r="D7343" s="13">
        <f>_xlfn.PERCENTRANK.INC(gutenberg_processed[download_count],gutenberg_processed[[#This Row],[download_count]])</f>
        <v>0.90300000000000002</v>
      </c>
      <c r="E7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43">
        <v>129</v>
      </c>
    </row>
    <row r="7344" spans="1:6">
      <c r="A7344">
        <v>37162</v>
      </c>
      <c r="B7344" t="s">
        <v>43551</v>
      </c>
      <c r="C7344" s="12" t="str">
        <f>TRIM(LEFT(gutenberg_processed[[#This Row],[languages]],IFERROR(FIND(";",gutenberg_processed[[#This Row],[languages]])-1,LEN(gutenberg_processed[[#This Row],[languages]]))))</f>
        <v>en</v>
      </c>
      <c r="D7344" s="12">
        <f>_xlfn.PERCENTRANK.INC(gutenberg_processed[download_count],gutenberg_processed[[#This Row],[download_count]])</f>
        <v>0.90300000000000002</v>
      </c>
      <c r="E7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44">
        <v>129</v>
      </c>
    </row>
    <row r="7345" spans="1:6">
      <c r="A7345">
        <v>37264</v>
      </c>
      <c r="B7345" t="s">
        <v>43554</v>
      </c>
      <c r="C7345" s="13" t="str">
        <f>TRIM(LEFT(gutenberg_processed[[#This Row],[languages]],IFERROR(FIND(";",gutenberg_processed[[#This Row],[languages]])-1,LEN(gutenberg_processed[[#This Row],[languages]]))))</f>
        <v>en</v>
      </c>
      <c r="D7345" s="13">
        <f>_xlfn.PERCENTRANK.INC(gutenberg_processed[download_count],gutenberg_processed[[#This Row],[download_count]])</f>
        <v>0.90300000000000002</v>
      </c>
      <c r="E7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45">
        <v>129</v>
      </c>
    </row>
    <row r="7346" spans="1:6">
      <c r="A7346">
        <v>37485</v>
      </c>
      <c r="B7346" t="s">
        <v>43556</v>
      </c>
      <c r="C7346" s="12" t="str">
        <f>TRIM(LEFT(gutenberg_processed[[#This Row],[languages]],IFERROR(FIND(";",gutenberg_processed[[#This Row],[languages]])-1,LEN(gutenberg_processed[[#This Row],[languages]]))))</f>
        <v>en</v>
      </c>
      <c r="D7346" s="12">
        <f>_xlfn.PERCENTRANK.INC(gutenberg_processed[download_count],gutenberg_processed[[#This Row],[download_count]])</f>
        <v>0.90300000000000002</v>
      </c>
      <c r="E7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46">
        <v>129</v>
      </c>
    </row>
    <row r="7347" spans="1:6">
      <c r="A7347">
        <v>37650</v>
      </c>
      <c r="B7347" t="s">
        <v>43558</v>
      </c>
      <c r="C7347" s="13" t="str">
        <f>TRIM(LEFT(gutenberg_processed[[#This Row],[languages]],IFERROR(FIND(";",gutenberg_processed[[#This Row],[languages]])-1,LEN(gutenberg_processed[[#This Row],[languages]]))))</f>
        <v>en</v>
      </c>
      <c r="D7347" s="13">
        <f>_xlfn.PERCENTRANK.INC(gutenberg_processed[download_count],gutenberg_processed[[#This Row],[download_count]])</f>
        <v>0.90300000000000002</v>
      </c>
      <c r="E7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47">
        <v>129</v>
      </c>
    </row>
    <row r="7348" spans="1:6">
      <c r="A7348">
        <v>37682</v>
      </c>
      <c r="B7348" t="s">
        <v>43560</v>
      </c>
      <c r="C7348" s="12" t="str">
        <f>TRIM(LEFT(gutenberg_processed[[#This Row],[languages]],IFERROR(FIND(";",gutenberg_processed[[#This Row],[languages]])-1,LEN(gutenberg_processed[[#This Row],[languages]]))))</f>
        <v>en</v>
      </c>
      <c r="D7348" s="12">
        <f>_xlfn.PERCENTRANK.INC(gutenberg_processed[download_count],gutenberg_processed[[#This Row],[download_count]])</f>
        <v>0.90300000000000002</v>
      </c>
      <c r="E7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48">
        <v>129</v>
      </c>
    </row>
    <row r="7349" spans="1:6">
      <c r="A7349">
        <v>37711</v>
      </c>
      <c r="B7349" t="s">
        <v>43561</v>
      </c>
      <c r="C7349" s="13" t="str">
        <f>TRIM(LEFT(gutenberg_processed[[#This Row],[languages]],IFERROR(FIND(";",gutenberg_processed[[#This Row],[languages]])-1,LEN(gutenberg_processed[[#This Row],[languages]]))))</f>
        <v>en</v>
      </c>
      <c r="D7349" s="13">
        <f>_xlfn.PERCENTRANK.INC(gutenberg_processed[download_count],gutenberg_processed[[#This Row],[download_count]])</f>
        <v>0.90300000000000002</v>
      </c>
      <c r="E7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49">
        <v>129</v>
      </c>
    </row>
    <row r="7350" spans="1:6">
      <c r="A7350">
        <v>37915</v>
      </c>
      <c r="B7350" t="s">
        <v>43564</v>
      </c>
      <c r="C7350" s="12" t="str">
        <f>TRIM(LEFT(gutenberg_processed[[#This Row],[languages]],IFERROR(FIND(";",gutenberg_processed[[#This Row],[languages]])-1,LEN(gutenberg_processed[[#This Row],[languages]]))))</f>
        <v>en</v>
      </c>
      <c r="D7350" s="12">
        <f>_xlfn.PERCENTRANK.INC(gutenberg_processed[download_count],gutenberg_processed[[#This Row],[download_count]])</f>
        <v>0.90300000000000002</v>
      </c>
      <c r="E7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50">
        <v>129</v>
      </c>
    </row>
    <row r="7351" spans="1:6">
      <c r="A7351">
        <v>37986</v>
      </c>
      <c r="B7351" t="s">
        <v>43566</v>
      </c>
      <c r="C7351" s="13" t="str">
        <f>TRIM(LEFT(gutenberg_processed[[#This Row],[languages]],IFERROR(FIND(";",gutenberg_processed[[#This Row],[languages]])-1,LEN(gutenberg_processed[[#This Row],[languages]]))))</f>
        <v>en</v>
      </c>
      <c r="D7351" s="13">
        <f>_xlfn.PERCENTRANK.INC(gutenberg_processed[download_count],gutenberg_processed[[#This Row],[download_count]])</f>
        <v>0.90300000000000002</v>
      </c>
      <c r="E7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51">
        <v>129</v>
      </c>
    </row>
    <row r="7352" spans="1:6">
      <c r="A7352">
        <v>38398</v>
      </c>
      <c r="B7352" t="s">
        <v>43569</v>
      </c>
      <c r="C7352" s="12" t="str">
        <f>TRIM(LEFT(gutenberg_processed[[#This Row],[languages]],IFERROR(FIND(";",gutenberg_processed[[#This Row],[languages]])-1,LEN(gutenberg_processed[[#This Row],[languages]]))))</f>
        <v>en</v>
      </c>
      <c r="D7352" s="12">
        <f>_xlfn.PERCENTRANK.INC(gutenberg_processed[download_count],gutenberg_processed[[#This Row],[download_count]])</f>
        <v>0.90300000000000002</v>
      </c>
      <c r="E7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52">
        <v>129</v>
      </c>
    </row>
    <row r="7353" spans="1:6">
      <c r="A7353">
        <v>38958</v>
      </c>
      <c r="B7353" t="s">
        <v>43571</v>
      </c>
      <c r="C7353" s="13" t="str">
        <f>TRIM(LEFT(gutenberg_processed[[#This Row],[languages]],IFERROR(FIND(";",gutenberg_processed[[#This Row],[languages]])-1,LEN(gutenberg_processed[[#This Row],[languages]]))))</f>
        <v>en</v>
      </c>
      <c r="D7353" s="13">
        <f>_xlfn.PERCENTRANK.INC(gutenberg_processed[download_count],gutenberg_processed[[#This Row],[download_count]])</f>
        <v>0.90300000000000002</v>
      </c>
      <c r="E7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53">
        <v>129</v>
      </c>
    </row>
    <row r="7354" spans="1:6">
      <c r="A7354">
        <v>39342</v>
      </c>
      <c r="B7354" t="s">
        <v>43572</v>
      </c>
      <c r="C7354" s="12" t="str">
        <f>TRIM(LEFT(gutenberg_processed[[#This Row],[languages]],IFERROR(FIND(";",gutenberg_processed[[#This Row],[languages]])-1,LEN(gutenberg_processed[[#This Row],[languages]]))))</f>
        <v>en</v>
      </c>
      <c r="D7354" s="12">
        <f>_xlfn.PERCENTRANK.INC(gutenberg_processed[download_count],gutenberg_processed[[#This Row],[download_count]])</f>
        <v>0.90300000000000002</v>
      </c>
      <c r="E7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54">
        <v>129</v>
      </c>
    </row>
    <row r="7355" spans="1:6">
      <c r="A7355">
        <v>39525</v>
      </c>
      <c r="B7355" t="s">
        <v>43573</v>
      </c>
      <c r="C7355" s="13" t="str">
        <f>TRIM(LEFT(gutenberg_processed[[#This Row],[languages]],IFERROR(FIND(";",gutenberg_processed[[#This Row],[languages]])-1,LEN(gutenberg_processed[[#This Row],[languages]]))))</f>
        <v>en</v>
      </c>
      <c r="D7355" s="13">
        <f>_xlfn.PERCENTRANK.INC(gutenberg_processed[download_count],gutenberg_processed[[#This Row],[download_count]])</f>
        <v>0.90300000000000002</v>
      </c>
      <c r="E7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702073436453371E-2</v>
      </c>
      <c r="F7355">
        <v>129</v>
      </c>
    </row>
    <row r="7356" spans="1:6">
      <c r="A7356">
        <v>40004</v>
      </c>
      <c r="B7356" t="s">
        <v>43575</v>
      </c>
      <c r="C7356" s="12" t="str">
        <f>TRIM(LEFT(gutenberg_processed[[#This Row],[languages]],IFERROR(FIND(";",gutenberg_processed[[#This Row],[languages]])-1,LEN(gutenberg_processed[[#This Row],[languages]]))))</f>
        <v>en</v>
      </c>
      <c r="D7356" s="12">
        <f>_xlfn.PERCENTRANK.INC(gutenberg_processed[download_count],gutenberg_processed[[#This Row],[download_count]])</f>
        <v>0.90300000000000002</v>
      </c>
      <c r="E7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56">
        <v>129</v>
      </c>
    </row>
    <row r="7357" spans="1:6">
      <c r="A7357">
        <v>40731</v>
      </c>
      <c r="B7357" t="s">
        <v>43576</v>
      </c>
      <c r="C7357" s="13" t="str">
        <f>TRIM(LEFT(gutenberg_processed[[#This Row],[languages]],IFERROR(FIND(";",gutenberg_processed[[#This Row],[languages]])-1,LEN(gutenberg_processed[[#This Row],[languages]]))))</f>
        <v>en</v>
      </c>
      <c r="D7357" s="13">
        <f>_xlfn.PERCENTRANK.INC(gutenberg_processed[download_count],gutenberg_processed[[#This Row],[download_count]])</f>
        <v>0.90300000000000002</v>
      </c>
      <c r="E7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57">
        <v>129</v>
      </c>
    </row>
    <row r="7358" spans="1:6">
      <c r="A7358">
        <v>41075</v>
      </c>
      <c r="B7358" t="s">
        <v>43578</v>
      </c>
      <c r="C7358" s="12" t="str">
        <f>TRIM(LEFT(gutenberg_processed[[#This Row],[languages]],IFERROR(FIND(";",gutenberg_processed[[#This Row],[languages]])-1,LEN(gutenberg_processed[[#This Row],[languages]]))))</f>
        <v>en</v>
      </c>
      <c r="D7358" s="12">
        <f>_xlfn.PERCENTRANK.INC(gutenberg_processed[download_count],gutenberg_processed[[#This Row],[download_count]])</f>
        <v>0.90300000000000002</v>
      </c>
      <c r="E7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58">
        <v>129</v>
      </c>
    </row>
    <row r="7359" spans="1:6">
      <c r="A7359">
        <v>41685</v>
      </c>
      <c r="B7359" t="s">
        <v>43581</v>
      </c>
      <c r="C7359" s="13" t="str">
        <f>TRIM(LEFT(gutenberg_processed[[#This Row],[languages]],IFERROR(FIND(";",gutenberg_processed[[#This Row],[languages]])-1,LEN(gutenberg_processed[[#This Row],[languages]]))))</f>
        <v>en</v>
      </c>
      <c r="D7359" s="13">
        <f>_xlfn.PERCENTRANK.INC(gutenberg_processed[download_count],gutenberg_processed[[#This Row],[download_count]])</f>
        <v>0.90300000000000002</v>
      </c>
      <c r="E7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59">
        <v>129</v>
      </c>
    </row>
    <row r="7360" spans="1:6">
      <c r="A7360">
        <v>41688</v>
      </c>
      <c r="B7360" t="s">
        <v>43582</v>
      </c>
      <c r="C7360" s="12" t="str">
        <f>TRIM(LEFT(gutenberg_processed[[#This Row],[languages]],IFERROR(FIND(";",gutenberg_processed[[#This Row],[languages]])-1,LEN(gutenberg_processed[[#This Row],[languages]]))))</f>
        <v>en</v>
      </c>
      <c r="D7360" s="12">
        <f>_xlfn.PERCENTRANK.INC(gutenberg_processed[download_count],gutenberg_processed[[#This Row],[download_count]])</f>
        <v>0.90300000000000002</v>
      </c>
      <c r="E7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60">
        <v>129</v>
      </c>
    </row>
    <row r="7361" spans="1:6">
      <c r="A7361">
        <v>41752</v>
      </c>
      <c r="B7361" t="s">
        <v>43583</v>
      </c>
      <c r="C7361" s="13" t="str">
        <f>TRIM(LEFT(gutenberg_processed[[#This Row],[languages]],IFERROR(FIND(";",gutenberg_processed[[#This Row],[languages]])-1,LEN(gutenberg_processed[[#This Row],[languages]]))))</f>
        <v>en</v>
      </c>
      <c r="D7361" s="13">
        <f>_xlfn.PERCENTRANK.INC(gutenberg_processed[download_count],gutenberg_processed[[#This Row],[download_count]])</f>
        <v>0.90300000000000002</v>
      </c>
      <c r="E7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61">
        <v>129</v>
      </c>
    </row>
    <row r="7362" spans="1:6">
      <c r="A7362">
        <v>42647</v>
      </c>
      <c r="B7362" t="s">
        <v>43586</v>
      </c>
      <c r="C7362" s="12" t="str">
        <f>TRIM(LEFT(gutenberg_processed[[#This Row],[languages]],IFERROR(FIND(";",gutenberg_processed[[#This Row],[languages]])-1,LEN(gutenberg_processed[[#This Row],[languages]]))))</f>
        <v>en</v>
      </c>
      <c r="D7362" s="12">
        <f>_xlfn.PERCENTRANK.INC(gutenberg_processed[download_count],gutenberg_processed[[#This Row],[download_count]])</f>
        <v>0.90300000000000002</v>
      </c>
      <c r="E7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62">
        <v>129</v>
      </c>
    </row>
    <row r="7363" spans="1:6">
      <c r="A7363">
        <v>42888</v>
      </c>
      <c r="B7363" t="s">
        <v>43587</v>
      </c>
      <c r="C7363" s="13" t="str">
        <f>TRIM(LEFT(gutenberg_processed[[#This Row],[languages]],IFERROR(FIND(";",gutenberg_processed[[#This Row],[languages]])-1,LEN(gutenberg_processed[[#This Row],[languages]]))))</f>
        <v>en</v>
      </c>
      <c r="D7363" s="13">
        <f>_xlfn.PERCENTRANK.INC(gutenberg_processed[download_count],gutenberg_processed[[#This Row],[download_count]])</f>
        <v>0.90300000000000002</v>
      </c>
      <c r="E7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63">
        <v>129</v>
      </c>
    </row>
    <row r="7364" spans="1:6">
      <c r="A7364">
        <v>43064</v>
      </c>
      <c r="B7364" t="s">
        <v>43590</v>
      </c>
      <c r="C7364" s="12" t="str">
        <f>TRIM(LEFT(gutenberg_processed[[#This Row],[languages]],IFERROR(FIND(";",gutenberg_processed[[#This Row],[languages]])-1,LEN(gutenberg_processed[[#This Row],[languages]]))))</f>
        <v>en</v>
      </c>
      <c r="D7364" s="12">
        <f>_xlfn.PERCENTRANK.INC(gutenberg_processed[download_count],gutenberg_processed[[#This Row],[download_count]])</f>
        <v>0.90300000000000002</v>
      </c>
      <c r="E7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64">
        <v>129</v>
      </c>
    </row>
    <row r="7365" spans="1:6">
      <c r="A7365">
        <v>43350</v>
      </c>
      <c r="B7365" t="s">
        <v>43593</v>
      </c>
      <c r="C7365" s="13" t="str">
        <f>TRIM(LEFT(gutenberg_processed[[#This Row],[languages]],IFERROR(FIND(";",gutenberg_processed[[#This Row],[languages]])-1,LEN(gutenberg_processed[[#This Row],[languages]]))))</f>
        <v>en</v>
      </c>
      <c r="D7365" s="13">
        <f>_xlfn.PERCENTRANK.INC(gutenberg_processed[download_count],gutenberg_processed[[#This Row],[download_count]])</f>
        <v>0.90300000000000002</v>
      </c>
      <c r="E7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65">
        <v>129</v>
      </c>
    </row>
    <row r="7366" spans="1:6">
      <c r="A7366">
        <v>43640</v>
      </c>
      <c r="B7366" t="s">
        <v>43596</v>
      </c>
      <c r="C7366" s="12" t="str">
        <f>TRIM(LEFT(gutenberg_processed[[#This Row],[languages]],IFERROR(FIND(";",gutenberg_processed[[#This Row],[languages]])-1,LEN(gutenberg_processed[[#This Row],[languages]]))))</f>
        <v>en</v>
      </c>
      <c r="D7366" s="12">
        <f>_xlfn.PERCENTRANK.INC(gutenberg_processed[download_count],gutenberg_processed[[#This Row],[download_count]])</f>
        <v>0.90300000000000002</v>
      </c>
      <c r="E7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66">
        <v>129</v>
      </c>
    </row>
    <row r="7367" spans="1:6">
      <c r="A7367">
        <v>44039</v>
      </c>
      <c r="B7367" t="s">
        <v>43598</v>
      </c>
      <c r="C7367" s="13" t="str">
        <f>TRIM(LEFT(gutenberg_processed[[#This Row],[languages]],IFERROR(FIND(";",gutenberg_processed[[#This Row],[languages]])-1,LEN(gutenberg_processed[[#This Row],[languages]]))))</f>
        <v>en</v>
      </c>
      <c r="D7367" s="13">
        <f>_xlfn.PERCENTRANK.INC(gutenberg_processed[download_count],gutenberg_processed[[#This Row],[download_count]])</f>
        <v>0.90300000000000002</v>
      </c>
      <c r="E7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67">
        <v>129</v>
      </c>
    </row>
    <row r="7368" spans="1:6">
      <c r="A7368">
        <v>44193</v>
      </c>
      <c r="B7368" t="s">
        <v>43601</v>
      </c>
      <c r="C7368" s="12" t="str">
        <f>TRIM(LEFT(gutenberg_processed[[#This Row],[languages]],IFERROR(FIND(";",gutenberg_processed[[#This Row],[languages]])-1,LEN(gutenberg_processed[[#This Row],[languages]]))))</f>
        <v>sr</v>
      </c>
      <c r="D7368" s="12">
        <f>_xlfn.PERCENTRANK.INC(gutenberg_processed[download_count],gutenberg_processed[[#This Row],[download_count]])</f>
        <v>0.90300000000000002</v>
      </c>
      <c r="E7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68">
        <v>129</v>
      </c>
    </row>
    <row r="7369" spans="1:6">
      <c r="A7369">
        <v>44476</v>
      </c>
      <c r="B7369" t="s">
        <v>43604</v>
      </c>
      <c r="C7369" s="13" t="str">
        <f>TRIM(LEFT(gutenberg_processed[[#This Row],[languages]],IFERROR(FIND(";",gutenberg_processed[[#This Row],[languages]])-1,LEN(gutenberg_processed[[#This Row],[languages]]))))</f>
        <v>en</v>
      </c>
      <c r="D7369" s="13">
        <f>_xlfn.PERCENTRANK.INC(gutenberg_processed[download_count],gutenberg_processed[[#This Row],[download_count]])</f>
        <v>0.90300000000000002</v>
      </c>
      <c r="E7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69">
        <v>129</v>
      </c>
    </row>
    <row r="7370" spans="1:6">
      <c r="A7370">
        <v>44565</v>
      </c>
      <c r="B7370" t="s">
        <v>43606</v>
      </c>
      <c r="C7370" s="12" t="str">
        <f>TRIM(LEFT(gutenberg_processed[[#This Row],[languages]],IFERROR(FIND(";",gutenberg_processed[[#This Row],[languages]])-1,LEN(gutenberg_processed[[#This Row],[languages]]))))</f>
        <v>en</v>
      </c>
      <c r="D7370" s="12">
        <f>_xlfn.PERCENTRANK.INC(gutenberg_processed[download_count],gutenberg_processed[[#This Row],[download_count]])</f>
        <v>0.90300000000000002</v>
      </c>
      <c r="E7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70">
        <v>129</v>
      </c>
    </row>
    <row r="7371" spans="1:6">
      <c r="A7371">
        <v>46145</v>
      </c>
      <c r="B7371" t="s">
        <v>43609</v>
      </c>
      <c r="C7371" s="13" t="str">
        <f>TRIM(LEFT(gutenberg_processed[[#This Row],[languages]],IFERROR(FIND(";",gutenberg_processed[[#This Row],[languages]])-1,LEN(gutenberg_processed[[#This Row],[languages]]))))</f>
        <v>en</v>
      </c>
      <c r="D7371" s="13">
        <f>_xlfn.PERCENTRANK.INC(gutenberg_processed[download_count],gutenberg_processed[[#This Row],[download_count]])</f>
        <v>0.90300000000000002</v>
      </c>
      <c r="E7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71">
        <v>129</v>
      </c>
    </row>
    <row r="7372" spans="1:6">
      <c r="A7372">
        <v>46286</v>
      </c>
      <c r="B7372" t="s">
        <v>43611</v>
      </c>
      <c r="C7372" s="12" t="str">
        <f>TRIM(LEFT(gutenberg_processed[[#This Row],[languages]],IFERROR(FIND(";",gutenberg_processed[[#This Row],[languages]])-1,LEN(gutenberg_processed[[#This Row],[languages]]))))</f>
        <v>en</v>
      </c>
      <c r="D7372" s="12">
        <f>_xlfn.PERCENTRANK.INC(gutenberg_processed[download_count],gutenberg_processed[[#This Row],[download_count]])</f>
        <v>0.90300000000000002</v>
      </c>
      <c r="E7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72">
        <v>129</v>
      </c>
    </row>
    <row r="7373" spans="1:6">
      <c r="A7373">
        <v>46382</v>
      </c>
      <c r="B7373" t="s">
        <v>43614</v>
      </c>
      <c r="C7373" s="13" t="str">
        <f>TRIM(LEFT(gutenberg_processed[[#This Row],[languages]],IFERROR(FIND(";",gutenberg_processed[[#This Row],[languages]])-1,LEN(gutenberg_processed[[#This Row],[languages]]))))</f>
        <v>en</v>
      </c>
      <c r="D7373" s="13">
        <f>_xlfn.PERCENTRANK.INC(gutenberg_processed[download_count],gutenberg_processed[[#This Row],[download_count]])</f>
        <v>0.90300000000000002</v>
      </c>
      <c r="E7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73">
        <v>129</v>
      </c>
    </row>
    <row r="7374" spans="1:6">
      <c r="A7374">
        <v>46552</v>
      </c>
      <c r="B7374" t="s">
        <v>43617</v>
      </c>
      <c r="C7374" s="12" t="str">
        <f>TRIM(LEFT(gutenberg_processed[[#This Row],[languages]],IFERROR(FIND(";",gutenberg_processed[[#This Row],[languages]])-1,LEN(gutenberg_processed[[#This Row],[languages]]))))</f>
        <v>en</v>
      </c>
      <c r="D7374" s="12">
        <f>_xlfn.PERCENTRANK.INC(gutenberg_processed[download_count],gutenberg_processed[[#This Row],[download_count]])</f>
        <v>0.90300000000000002</v>
      </c>
      <c r="E7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74">
        <v>129</v>
      </c>
    </row>
    <row r="7375" spans="1:6">
      <c r="A7375">
        <v>47714</v>
      </c>
      <c r="B7375" t="s">
        <v>43621</v>
      </c>
      <c r="C7375" s="13" t="str">
        <f>TRIM(LEFT(gutenberg_processed[[#This Row],[languages]],IFERROR(FIND(";",gutenberg_processed[[#This Row],[languages]])-1,LEN(gutenberg_processed[[#This Row],[languages]]))))</f>
        <v>en</v>
      </c>
      <c r="D7375" s="13">
        <f>_xlfn.PERCENTRANK.INC(gutenberg_processed[download_count],gutenberg_processed[[#This Row],[download_count]])</f>
        <v>0.90300000000000002</v>
      </c>
      <c r="E7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75">
        <v>129</v>
      </c>
    </row>
    <row r="7376" spans="1:6">
      <c r="A7376">
        <v>48013</v>
      </c>
      <c r="B7376" t="s">
        <v>43624</v>
      </c>
      <c r="C7376" s="12" t="str">
        <f>TRIM(LEFT(gutenberg_processed[[#This Row],[languages]],IFERROR(FIND(";",gutenberg_processed[[#This Row],[languages]])-1,LEN(gutenberg_processed[[#This Row],[languages]]))))</f>
        <v>en</v>
      </c>
      <c r="D7376" s="12">
        <f>_xlfn.PERCENTRANK.INC(gutenberg_processed[download_count],gutenberg_processed[[#This Row],[download_count]])</f>
        <v>0.90300000000000002</v>
      </c>
      <c r="E7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76">
        <v>129</v>
      </c>
    </row>
    <row r="7377" spans="1:6">
      <c r="A7377">
        <v>48584</v>
      </c>
      <c r="B7377" t="s">
        <v>43626</v>
      </c>
      <c r="C7377" s="13" t="str">
        <f>TRIM(LEFT(gutenberg_processed[[#This Row],[languages]],IFERROR(FIND(";",gutenberg_processed[[#This Row],[languages]])-1,LEN(gutenberg_processed[[#This Row],[languages]]))))</f>
        <v>en</v>
      </c>
      <c r="D7377" s="13">
        <f>_xlfn.PERCENTRANK.INC(gutenberg_processed[download_count],gutenberg_processed[[#This Row],[download_count]])</f>
        <v>0.90300000000000002</v>
      </c>
      <c r="E7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77">
        <v>129</v>
      </c>
    </row>
    <row r="7378" spans="1:6">
      <c r="A7378">
        <v>48698</v>
      </c>
      <c r="B7378" t="s">
        <v>43629</v>
      </c>
      <c r="C7378" s="12" t="str">
        <f>TRIM(LEFT(gutenberg_processed[[#This Row],[languages]],IFERROR(FIND(";",gutenberg_processed[[#This Row],[languages]])-1,LEN(gutenberg_processed[[#This Row],[languages]]))))</f>
        <v>en</v>
      </c>
      <c r="D7378" s="12">
        <f>_xlfn.PERCENTRANK.INC(gutenberg_processed[download_count],gutenberg_processed[[#This Row],[download_count]])</f>
        <v>0.90300000000000002</v>
      </c>
      <c r="E7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78">
        <v>129</v>
      </c>
    </row>
    <row r="7379" spans="1:6">
      <c r="A7379">
        <v>49063</v>
      </c>
      <c r="B7379" t="s">
        <v>43631</v>
      </c>
      <c r="C7379" s="13" t="str">
        <f>TRIM(LEFT(gutenberg_processed[[#This Row],[languages]],IFERROR(FIND(";",gutenberg_processed[[#This Row],[languages]])-1,LEN(gutenberg_processed[[#This Row],[languages]]))))</f>
        <v>en</v>
      </c>
      <c r="D7379" s="13">
        <f>_xlfn.PERCENTRANK.INC(gutenberg_processed[download_count],gutenberg_processed[[#This Row],[download_count]])</f>
        <v>0.90300000000000002</v>
      </c>
      <c r="E7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79">
        <v>129</v>
      </c>
    </row>
    <row r="7380" spans="1:6">
      <c r="A7380">
        <v>49708</v>
      </c>
      <c r="B7380" t="s">
        <v>43632</v>
      </c>
      <c r="C7380" s="12" t="str">
        <f>TRIM(LEFT(gutenberg_processed[[#This Row],[languages]],IFERROR(FIND(";",gutenberg_processed[[#This Row],[languages]])-1,LEN(gutenberg_processed[[#This Row],[languages]]))))</f>
        <v>en</v>
      </c>
      <c r="D7380" s="12">
        <f>_xlfn.PERCENTRANK.INC(gutenberg_processed[download_count],gutenberg_processed[[#This Row],[download_count]])</f>
        <v>0.90300000000000002</v>
      </c>
      <c r="E7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80">
        <v>129</v>
      </c>
    </row>
    <row r="7381" spans="1:6">
      <c r="A7381">
        <v>49753</v>
      </c>
      <c r="B7381" t="s">
        <v>43635</v>
      </c>
      <c r="C7381" s="13" t="str">
        <f>TRIM(LEFT(gutenberg_processed[[#This Row],[languages]],IFERROR(FIND(";",gutenberg_processed[[#This Row],[languages]])-1,LEN(gutenberg_processed[[#This Row],[languages]]))))</f>
        <v>en</v>
      </c>
      <c r="D7381" s="13">
        <f>_xlfn.PERCENTRANK.INC(gutenberg_processed[download_count],gutenberg_processed[[#This Row],[download_count]])</f>
        <v>0.90300000000000002</v>
      </c>
      <c r="E7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81">
        <v>129</v>
      </c>
    </row>
    <row r="7382" spans="1:6">
      <c r="A7382">
        <v>50637</v>
      </c>
      <c r="B7382" t="s">
        <v>43638</v>
      </c>
      <c r="C7382" s="12" t="str">
        <f>TRIM(LEFT(gutenberg_processed[[#This Row],[languages]],IFERROR(FIND(";",gutenberg_processed[[#This Row],[languages]])-1,LEN(gutenberg_processed[[#This Row],[languages]]))))</f>
        <v>en</v>
      </c>
      <c r="D7382" s="12">
        <f>_xlfn.PERCENTRANK.INC(gutenberg_processed[download_count],gutenberg_processed[[#This Row],[download_count]])</f>
        <v>0.90300000000000002</v>
      </c>
      <c r="E7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82">
        <v>129</v>
      </c>
    </row>
    <row r="7383" spans="1:6">
      <c r="A7383">
        <v>50670</v>
      </c>
      <c r="B7383" t="s">
        <v>43639</v>
      </c>
      <c r="C7383" s="13" t="str">
        <f>TRIM(LEFT(gutenberg_processed[[#This Row],[languages]],IFERROR(FIND(";",gutenberg_processed[[#This Row],[languages]])-1,LEN(gutenberg_processed[[#This Row],[languages]]))))</f>
        <v>en</v>
      </c>
      <c r="D7383" s="13">
        <f>_xlfn.PERCENTRANK.INC(gutenberg_processed[download_count],gutenberg_processed[[#This Row],[download_count]])</f>
        <v>0.90300000000000002</v>
      </c>
      <c r="E7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83">
        <v>129</v>
      </c>
    </row>
    <row r="7384" spans="1:6">
      <c r="A7384">
        <v>50696</v>
      </c>
      <c r="B7384" t="s">
        <v>43641</v>
      </c>
      <c r="C7384" s="12" t="str">
        <f>TRIM(LEFT(gutenberg_processed[[#This Row],[languages]],IFERROR(FIND(";",gutenberg_processed[[#This Row],[languages]])-1,LEN(gutenberg_processed[[#This Row],[languages]]))))</f>
        <v>en</v>
      </c>
      <c r="D7384" s="12">
        <f>_xlfn.PERCENTRANK.INC(gutenberg_processed[download_count],gutenberg_processed[[#This Row],[download_count]])</f>
        <v>0.90300000000000002</v>
      </c>
      <c r="E7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84">
        <v>129</v>
      </c>
    </row>
    <row r="7385" spans="1:6">
      <c r="A7385">
        <v>51521</v>
      </c>
      <c r="B7385" t="s">
        <v>43644</v>
      </c>
      <c r="C7385" s="13" t="str">
        <f>TRIM(LEFT(gutenberg_processed[[#This Row],[languages]],IFERROR(FIND(";",gutenberg_processed[[#This Row],[languages]])-1,LEN(gutenberg_processed[[#This Row],[languages]]))))</f>
        <v>pt</v>
      </c>
      <c r="D7385" s="13">
        <f>_xlfn.PERCENTRANK.INC(gutenberg_processed[download_count],gutenberg_processed[[#This Row],[download_count]])</f>
        <v>0.90300000000000002</v>
      </c>
      <c r="E7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85">
        <v>129</v>
      </c>
    </row>
    <row r="7386" spans="1:6">
      <c r="A7386">
        <v>51586</v>
      </c>
      <c r="B7386" t="s">
        <v>43647</v>
      </c>
      <c r="C7386" s="12" t="str">
        <f>TRIM(LEFT(gutenberg_processed[[#This Row],[languages]],IFERROR(FIND(";",gutenberg_processed[[#This Row],[languages]])-1,LEN(gutenberg_processed[[#This Row],[languages]]))))</f>
        <v>en</v>
      </c>
      <c r="D7386" s="12">
        <f>_xlfn.PERCENTRANK.INC(gutenberg_processed[download_count],gutenberg_processed[[#This Row],[download_count]])</f>
        <v>0.90300000000000002</v>
      </c>
      <c r="E7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86">
        <v>129</v>
      </c>
    </row>
    <row r="7387" spans="1:6">
      <c r="A7387">
        <v>51860</v>
      </c>
      <c r="B7387" t="s">
        <v>43650</v>
      </c>
      <c r="C7387" s="13" t="str">
        <f>TRIM(LEFT(gutenberg_processed[[#This Row],[languages]],IFERROR(FIND(";",gutenberg_processed[[#This Row],[languages]])-1,LEN(gutenberg_processed[[#This Row],[languages]]))))</f>
        <v>en</v>
      </c>
      <c r="D7387" s="13">
        <f>_xlfn.PERCENTRANK.INC(gutenberg_processed[download_count],gutenberg_processed[[#This Row],[download_count]])</f>
        <v>0.90300000000000002</v>
      </c>
      <c r="E7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87">
        <v>129</v>
      </c>
    </row>
    <row r="7388" spans="1:6">
      <c r="A7388">
        <v>52588</v>
      </c>
      <c r="B7388" t="s">
        <v>43652</v>
      </c>
      <c r="C7388" s="12" t="str">
        <f>TRIM(LEFT(gutenberg_processed[[#This Row],[languages]],IFERROR(FIND(";",gutenberg_processed[[#This Row],[languages]])-1,LEN(gutenberg_processed[[#This Row],[languages]]))))</f>
        <v>fr</v>
      </c>
      <c r="D7388" s="12">
        <f>_xlfn.PERCENTRANK.INC(gutenberg_processed[download_count],gutenberg_processed[[#This Row],[download_count]])</f>
        <v>0.90300000000000002</v>
      </c>
      <c r="E7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88">
        <v>129</v>
      </c>
    </row>
    <row r="7389" spans="1:6">
      <c r="A7389">
        <v>52782</v>
      </c>
      <c r="B7389" t="s">
        <v>43654</v>
      </c>
      <c r="C7389" s="13" t="str">
        <f>TRIM(LEFT(gutenberg_processed[[#This Row],[languages]],IFERROR(FIND(";",gutenberg_processed[[#This Row],[languages]])-1,LEN(gutenberg_processed[[#This Row],[languages]]))))</f>
        <v>en</v>
      </c>
      <c r="D7389" s="13">
        <f>_xlfn.PERCENTRANK.INC(gutenberg_processed[download_count],gutenberg_processed[[#This Row],[download_count]])</f>
        <v>0.90300000000000002</v>
      </c>
      <c r="E7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89">
        <v>129</v>
      </c>
    </row>
    <row r="7390" spans="1:6">
      <c r="A7390">
        <v>52917</v>
      </c>
      <c r="B7390" t="s">
        <v>43657</v>
      </c>
      <c r="C7390" s="12" t="str">
        <f>TRIM(LEFT(gutenberg_processed[[#This Row],[languages]],IFERROR(FIND(";",gutenberg_processed[[#This Row],[languages]])-1,LEN(gutenberg_processed[[#This Row],[languages]]))))</f>
        <v>en</v>
      </c>
      <c r="D7390" s="12">
        <f>_xlfn.PERCENTRANK.INC(gutenberg_processed[download_count],gutenberg_processed[[#This Row],[download_count]])</f>
        <v>0.90300000000000002</v>
      </c>
      <c r="E7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90">
        <v>129</v>
      </c>
    </row>
    <row r="7391" spans="1:6">
      <c r="A7391">
        <v>53688</v>
      </c>
      <c r="B7391" t="s">
        <v>43660</v>
      </c>
      <c r="C7391" s="13" t="str">
        <f>TRIM(LEFT(gutenberg_processed[[#This Row],[languages]],IFERROR(FIND(";",gutenberg_processed[[#This Row],[languages]])-1,LEN(gutenberg_processed[[#This Row],[languages]]))))</f>
        <v>en</v>
      </c>
      <c r="D7391" s="13">
        <f>_xlfn.PERCENTRANK.INC(gutenberg_processed[download_count],gutenberg_processed[[#This Row],[download_count]])</f>
        <v>0.90300000000000002</v>
      </c>
      <c r="E7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91">
        <v>129</v>
      </c>
    </row>
    <row r="7392" spans="1:6">
      <c r="A7392">
        <v>54801</v>
      </c>
      <c r="B7392" t="s">
        <v>43661</v>
      </c>
      <c r="C7392" s="12" t="str">
        <f>TRIM(LEFT(gutenberg_processed[[#This Row],[languages]],IFERROR(FIND(";",gutenberg_processed[[#This Row],[languages]])-1,LEN(gutenberg_processed[[#This Row],[languages]]))))</f>
        <v>en</v>
      </c>
      <c r="D7392" s="12">
        <f>_xlfn.PERCENTRANK.INC(gutenberg_processed[download_count],gutenberg_processed[[#This Row],[download_count]])</f>
        <v>0.90300000000000002</v>
      </c>
      <c r="E7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92">
        <v>129</v>
      </c>
    </row>
    <row r="7393" spans="1:6">
      <c r="A7393">
        <v>55300</v>
      </c>
      <c r="B7393" t="s">
        <v>43662</v>
      </c>
      <c r="C7393" s="13" t="str">
        <f>TRIM(LEFT(gutenberg_processed[[#This Row],[languages]],IFERROR(FIND(";",gutenberg_processed[[#This Row],[languages]])-1,LEN(gutenberg_processed[[#This Row],[languages]]))))</f>
        <v>en</v>
      </c>
      <c r="D7393" s="13">
        <f>_xlfn.PERCENTRANK.INC(gutenberg_processed[download_count],gutenberg_processed[[#This Row],[download_count]])</f>
        <v>0.90300000000000002</v>
      </c>
      <c r="E7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4317105658256406E-2</v>
      </c>
      <c r="F7393">
        <v>129</v>
      </c>
    </row>
    <row r="7394" spans="1:6">
      <c r="A7394">
        <v>56305</v>
      </c>
      <c r="B7394" t="s">
        <v>43665</v>
      </c>
      <c r="C7394" s="12" t="str">
        <f>TRIM(LEFT(gutenberg_processed[[#This Row],[languages]],IFERROR(FIND(";",gutenberg_processed[[#This Row],[languages]])-1,LEN(gutenberg_processed[[#This Row],[languages]]))))</f>
        <v>en</v>
      </c>
      <c r="D7394" s="12">
        <f>_xlfn.PERCENTRANK.INC(gutenberg_processed[download_count],gutenberg_processed[[#This Row],[download_count]])</f>
        <v>0.90200000000000002</v>
      </c>
      <c r="E7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394">
        <v>129</v>
      </c>
    </row>
    <row r="7395" spans="1:6">
      <c r="A7395">
        <v>56797</v>
      </c>
      <c r="B7395" t="s">
        <v>43668</v>
      </c>
      <c r="C7395" s="13" t="str">
        <f>TRIM(LEFT(gutenberg_processed[[#This Row],[languages]],IFERROR(FIND(";",gutenberg_processed[[#This Row],[languages]])-1,LEN(gutenberg_processed[[#This Row],[languages]]))))</f>
        <v>en</v>
      </c>
      <c r="D7395" s="13">
        <f>_xlfn.PERCENTRANK.INC(gutenberg_processed[download_count],gutenberg_processed[[#This Row],[download_count]])</f>
        <v>0.90200000000000002</v>
      </c>
      <c r="E7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395">
        <v>129</v>
      </c>
    </row>
    <row r="7396" spans="1:6">
      <c r="A7396">
        <v>57097</v>
      </c>
      <c r="B7396" t="s">
        <v>43669</v>
      </c>
      <c r="C7396" s="12" t="str">
        <f>TRIM(LEFT(gutenberg_processed[[#This Row],[languages]],IFERROR(FIND(";",gutenberg_processed[[#This Row],[languages]])-1,LEN(gutenberg_processed[[#This Row],[languages]]))))</f>
        <v>en</v>
      </c>
      <c r="D7396" s="12">
        <f>_xlfn.PERCENTRANK.INC(gutenberg_processed[download_count],gutenberg_processed[[#This Row],[download_count]])</f>
        <v>0.90200000000000002</v>
      </c>
      <c r="E7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396">
        <v>129</v>
      </c>
    </row>
    <row r="7397" spans="1:6">
      <c r="A7397">
        <v>57641</v>
      </c>
      <c r="B7397" t="s">
        <v>43671</v>
      </c>
      <c r="C7397" s="13" t="str">
        <f>TRIM(LEFT(gutenberg_processed[[#This Row],[languages]],IFERROR(FIND(";",gutenberg_processed[[#This Row],[languages]])-1,LEN(gutenberg_processed[[#This Row],[languages]]))))</f>
        <v>en</v>
      </c>
      <c r="D7397" s="13">
        <f>_xlfn.PERCENTRANK.INC(gutenberg_processed[download_count],gutenberg_processed[[#This Row],[download_count]])</f>
        <v>0.90200000000000002</v>
      </c>
      <c r="E7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397">
        <v>129</v>
      </c>
    </row>
    <row r="7398" spans="1:6">
      <c r="A7398">
        <v>57661</v>
      </c>
      <c r="B7398" t="s">
        <v>43672</v>
      </c>
      <c r="C7398" s="12" t="str">
        <f>TRIM(LEFT(gutenberg_processed[[#This Row],[languages]],IFERROR(FIND(";",gutenberg_processed[[#This Row],[languages]])-1,LEN(gutenberg_processed[[#This Row],[languages]]))))</f>
        <v>en</v>
      </c>
      <c r="D7398" s="12">
        <f>_xlfn.PERCENTRANK.INC(gutenberg_processed[download_count],gutenberg_processed[[#This Row],[download_count]])</f>
        <v>0.90200000000000002</v>
      </c>
      <c r="E7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398">
        <v>129</v>
      </c>
    </row>
    <row r="7399" spans="1:6">
      <c r="A7399">
        <v>57722</v>
      </c>
      <c r="B7399" t="s">
        <v>43673</v>
      </c>
      <c r="C7399" s="13" t="str">
        <f>TRIM(LEFT(gutenberg_processed[[#This Row],[languages]],IFERROR(FIND(";",gutenberg_processed[[#This Row],[languages]])-1,LEN(gutenberg_processed[[#This Row],[languages]]))))</f>
        <v>en</v>
      </c>
      <c r="D7399" s="13">
        <f>_xlfn.PERCENTRANK.INC(gutenberg_processed[download_count],gutenberg_processed[[#This Row],[download_count]])</f>
        <v>0.90200000000000002</v>
      </c>
      <c r="E7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399">
        <v>129</v>
      </c>
    </row>
    <row r="7400" spans="1:6">
      <c r="A7400">
        <v>57819</v>
      </c>
      <c r="B7400" t="s">
        <v>43676</v>
      </c>
      <c r="C7400" s="12" t="str">
        <f>TRIM(LEFT(gutenberg_processed[[#This Row],[languages]],IFERROR(FIND(";",gutenberg_processed[[#This Row],[languages]])-1,LEN(gutenberg_processed[[#This Row],[languages]]))))</f>
        <v>en</v>
      </c>
      <c r="D7400" s="12">
        <f>_xlfn.PERCENTRANK.INC(gutenberg_processed[download_count],gutenberg_processed[[#This Row],[download_count]])</f>
        <v>0.90200000000000002</v>
      </c>
      <c r="E7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00">
        <v>129</v>
      </c>
    </row>
    <row r="7401" spans="1:6">
      <c r="A7401">
        <v>58375</v>
      </c>
      <c r="B7401" t="s">
        <v>43680</v>
      </c>
      <c r="C7401" s="13" t="str">
        <f>TRIM(LEFT(gutenberg_processed[[#This Row],[languages]],IFERROR(FIND(";",gutenberg_processed[[#This Row],[languages]])-1,LEN(gutenberg_processed[[#This Row],[languages]]))))</f>
        <v>en</v>
      </c>
      <c r="D7401" s="13">
        <f>_xlfn.PERCENTRANK.INC(gutenberg_processed[download_count],gutenberg_processed[[#This Row],[download_count]])</f>
        <v>0.90200000000000002</v>
      </c>
      <c r="E7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01">
        <v>129</v>
      </c>
    </row>
    <row r="7402" spans="1:6">
      <c r="A7402">
        <v>58581</v>
      </c>
      <c r="B7402" t="s">
        <v>43681</v>
      </c>
      <c r="C7402" s="12" t="str">
        <f>TRIM(LEFT(gutenberg_processed[[#This Row],[languages]],IFERROR(FIND(";",gutenberg_processed[[#This Row],[languages]])-1,LEN(gutenberg_processed[[#This Row],[languages]]))))</f>
        <v>en</v>
      </c>
      <c r="D7402" s="12">
        <f>_xlfn.PERCENTRANK.INC(gutenberg_processed[download_count],gutenberg_processed[[#This Row],[download_count]])</f>
        <v>0.90200000000000002</v>
      </c>
      <c r="E7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02">
        <v>129</v>
      </c>
    </row>
    <row r="7403" spans="1:6">
      <c r="A7403">
        <v>58647</v>
      </c>
      <c r="B7403" t="s">
        <v>43683</v>
      </c>
      <c r="C7403" s="13" t="str">
        <f>TRIM(LEFT(gutenberg_processed[[#This Row],[languages]],IFERROR(FIND(";",gutenberg_processed[[#This Row],[languages]])-1,LEN(gutenberg_processed[[#This Row],[languages]]))))</f>
        <v>en</v>
      </c>
      <c r="D7403" s="13">
        <f>_xlfn.PERCENTRANK.INC(gutenberg_processed[download_count],gutenberg_processed[[#This Row],[download_count]])</f>
        <v>0.90200000000000002</v>
      </c>
      <c r="E7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03">
        <v>129</v>
      </c>
    </row>
    <row r="7404" spans="1:6">
      <c r="A7404">
        <v>59061</v>
      </c>
      <c r="B7404" t="s">
        <v>43684</v>
      </c>
      <c r="C7404" s="12" t="str">
        <f>TRIM(LEFT(gutenberg_processed[[#This Row],[languages]],IFERROR(FIND(";",gutenberg_processed[[#This Row],[languages]])-1,LEN(gutenberg_processed[[#This Row],[languages]]))))</f>
        <v>en</v>
      </c>
      <c r="D7404" s="12">
        <f>_xlfn.PERCENTRANK.INC(gutenberg_processed[download_count],gutenberg_processed[[#This Row],[download_count]])</f>
        <v>0.90200000000000002</v>
      </c>
      <c r="E7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04">
        <v>129</v>
      </c>
    </row>
    <row r="7405" spans="1:6">
      <c r="A7405">
        <v>59135</v>
      </c>
      <c r="B7405" t="s">
        <v>43687</v>
      </c>
      <c r="C7405" s="13" t="str">
        <f>TRIM(LEFT(gutenberg_processed[[#This Row],[languages]],IFERROR(FIND(";",gutenberg_processed[[#This Row],[languages]])-1,LEN(gutenberg_processed[[#This Row],[languages]]))))</f>
        <v>en</v>
      </c>
      <c r="D7405" s="13">
        <f>_xlfn.PERCENTRANK.INC(gutenberg_processed[download_count],gutenberg_processed[[#This Row],[download_count]])</f>
        <v>0.90200000000000002</v>
      </c>
      <c r="E7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05">
        <v>129</v>
      </c>
    </row>
    <row r="7406" spans="1:6">
      <c r="A7406">
        <v>59388</v>
      </c>
      <c r="B7406" t="s">
        <v>43690</v>
      </c>
      <c r="C7406" s="12" t="str">
        <f>TRIM(LEFT(gutenberg_processed[[#This Row],[languages]],IFERROR(FIND(";",gutenberg_processed[[#This Row],[languages]])-1,LEN(gutenberg_processed[[#This Row],[languages]]))))</f>
        <v>en</v>
      </c>
      <c r="D7406" s="12">
        <f>_xlfn.PERCENTRANK.INC(gutenberg_processed[download_count],gutenberg_processed[[#This Row],[download_count]])</f>
        <v>0.90200000000000002</v>
      </c>
      <c r="E7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06">
        <v>129</v>
      </c>
    </row>
    <row r="7407" spans="1:6">
      <c r="A7407">
        <v>59968</v>
      </c>
      <c r="B7407" t="s">
        <v>43692</v>
      </c>
      <c r="C7407" s="13" t="str">
        <f>TRIM(LEFT(gutenberg_processed[[#This Row],[languages]],IFERROR(FIND(";",gutenberg_processed[[#This Row],[languages]])-1,LEN(gutenberg_processed[[#This Row],[languages]]))))</f>
        <v>en</v>
      </c>
      <c r="D7407" s="13">
        <f>_xlfn.PERCENTRANK.INC(gutenberg_processed[download_count],gutenberg_processed[[#This Row],[download_count]])</f>
        <v>0.90200000000000002</v>
      </c>
      <c r="E7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07">
        <v>129</v>
      </c>
    </row>
    <row r="7408" spans="1:6">
      <c r="A7408">
        <v>60614</v>
      </c>
      <c r="B7408" t="s">
        <v>43694</v>
      </c>
      <c r="C7408" s="12" t="str">
        <f>TRIM(LEFT(gutenberg_processed[[#This Row],[languages]],IFERROR(FIND(";",gutenberg_processed[[#This Row],[languages]])-1,LEN(gutenberg_processed[[#This Row],[languages]]))))</f>
        <v>en</v>
      </c>
      <c r="D7408" s="12">
        <f>_xlfn.PERCENTRANK.INC(gutenberg_processed[download_count],gutenberg_processed[[#This Row],[download_count]])</f>
        <v>0.90200000000000002</v>
      </c>
      <c r="E7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08">
        <v>129</v>
      </c>
    </row>
    <row r="7409" spans="1:6">
      <c r="A7409">
        <v>62474</v>
      </c>
      <c r="B7409" t="s">
        <v>43698</v>
      </c>
      <c r="C7409" s="13" t="str">
        <f>TRIM(LEFT(gutenberg_processed[[#This Row],[languages]],IFERROR(FIND(";",gutenberg_processed[[#This Row],[languages]])-1,LEN(gutenberg_processed[[#This Row],[languages]]))))</f>
        <v>en</v>
      </c>
      <c r="D7409" s="13">
        <f>_xlfn.PERCENTRANK.INC(gutenberg_processed[download_count],gutenberg_processed[[#This Row],[download_count]])</f>
        <v>0.90200000000000002</v>
      </c>
      <c r="E7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09">
        <v>129</v>
      </c>
    </row>
    <row r="7410" spans="1:6">
      <c r="A7410">
        <v>62724</v>
      </c>
      <c r="B7410" t="s">
        <v>43699</v>
      </c>
      <c r="C7410" s="12" t="str">
        <f>TRIM(LEFT(gutenberg_processed[[#This Row],[languages]],IFERROR(FIND(";",gutenberg_processed[[#This Row],[languages]])-1,LEN(gutenberg_processed[[#This Row],[languages]]))))</f>
        <v>tl</v>
      </c>
      <c r="D7410" s="12">
        <f>_xlfn.PERCENTRANK.INC(gutenberg_processed[download_count],gutenberg_processed[[#This Row],[download_count]])</f>
        <v>0.90200000000000002</v>
      </c>
      <c r="E7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10">
        <v>129</v>
      </c>
    </row>
    <row r="7411" spans="1:6">
      <c r="A7411">
        <v>62861</v>
      </c>
      <c r="B7411" t="s">
        <v>43701</v>
      </c>
      <c r="C7411" s="13" t="str">
        <f>TRIM(LEFT(gutenberg_processed[[#This Row],[languages]],IFERROR(FIND(";",gutenberg_processed[[#This Row],[languages]])-1,LEN(gutenberg_processed[[#This Row],[languages]]))))</f>
        <v>en</v>
      </c>
      <c r="D7411" s="13">
        <f>_xlfn.PERCENTRANK.INC(gutenberg_processed[download_count],gutenberg_processed[[#This Row],[download_count]])</f>
        <v>0.90200000000000002</v>
      </c>
      <c r="E7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11">
        <v>129</v>
      </c>
    </row>
    <row r="7412" spans="1:6">
      <c r="A7412">
        <v>63096</v>
      </c>
      <c r="B7412" t="s">
        <v>43705</v>
      </c>
      <c r="C7412" s="12" t="str">
        <f>TRIM(LEFT(gutenberg_processed[[#This Row],[languages]],IFERROR(FIND(";",gutenberg_processed[[#This Row],[languages]])-1,LEN(gutenberg_processed[[#This Row],[languages]]))))</f>
        <v>en</v>
      </c>
      <c r="D7412" s="12">
        <f>_xlfn.PERCENTRANK.INC(gutenberg_processed[download_count],gutenberg_processed[[#This Row],[download_count]])</f>
        <v>0.90200000000000002</v>
      </c>
      <c r="E7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12">
        <v>129</v>
      </c>
    </row>
    <row r="7413" spans="1:6">
      <c r="A7413">
        <v>63266</v>
      </c>
      <c r="B7413" t="s">
        <v>43707</v>
      </c>
      <c r="C7413" s="13" t="str">
        <f>TRIM(LEFT(gutenberg_processed[[#This Row],[languages]],IFERROR(FIND(";",gutenberg_processed[[#This Row],[languages]])-1,LEN(gutenberg_processed[[#This Row],[languages]]))))</f>
        <v>en</v>
      </c>
      <c r="D7413" s="13">
        <f>_xlfn.PERCENTRANK.INC(gutenberg_processed[download_count],gutenberg_processed[[#This Row],[download_count]])</f>
        <v>0.90200000000000002</v>
      </c>
      <c r="E7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13">
        <v>129</v>
      </c>
    </row>
    <row r="7414" spans="1:6">
      <c r="A7414">
        <v>63832</v>
      </c>
      <c r="B7414" t="s">
        <v>43708</v>
      </c>
      <c r="C7414" s="12" t="str">
        <f>TRIM(LEFT(gutenberg_processed[[#This Row],[languages]],IFERROR(FIND(";",gutenberg_processed[[#This Row],[languages]])-1,LEN(gutenberg_processed[[#This Row],[languages]]))))</f>
        <v>en</v>
      </c>
      <c r="D7414" s="12">
        <f>_xlfn.PERCENTRANK.INC(gutenberg_processed[download_count],gutenberg_processed[[#This Row],[download_count]])</f>
        <v>0.90200000000000002</v>
      </c>
      <c r="E7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14">
        <v>129</v>
      </c>
    </row>
    <row r="7415" spans="1:6">
      <c r="A7415">
        <v>64268</v>
      </c>
      <c r="B7415" t="s">
        <v>43712</v>
      </c>
      <c r="C7415" s="13" t="str">
        <f>TRIM(LEFT(gutenberg_processed[[#This Row],[languages]],IFERROR(FIND(";",gutenberg_processed[[#This Row],[languages]])-1,LEN(gutenberg_processed[[#This Row],[languages]]))))</f>
        <v>en</v>
      </c>
      <c r="D7415" s="13">
        <f>_xlfn.PERCENTRANK.INC(gutenberg_processed[download_count],gutenberg_processed[[#This Row],[download_count]])</f>
        <v>0.90200000000000002</v>
      </c>
      <c r="E7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15">
        <v>129</v>
      </c>
    </row>
    <row r="7416" spans="1:6">
      <c r="A7416">
        <v>64525</v>
      </c>
      <c r="B7416" t="s">
        <v>43715</v>
      </c>
      <c r="C7416" s="12" t="str">
        <f>TRIM(LEFT(gutenberg_processed[[#This Row],[languages]],IFERROR(FIND(";",gutenberg_processed[[#This Row],[languages]])-1,LEN(gutenberg_processed[[#This Row],[languages]]))))</f>
        <v>en</v>
      </c>
      <c r="D7416" s="12">
        <f>_xlfn.PERCENTRANK.INC(gutenberg_processed[download_count],gutenberg_processed[[#This Row],[download_count]])</f>
        <v>0.90200000000000002</v>
      </c>
      <c r="E7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16">
        <v>129</v>
      </c>
    </row>
    <row r="7417" spans="1:6">
      <c r="A7417">
        <v>64547</v>
      </c>
      <c r="B7417" t="s">
        <v>43716</v>
      </c>
      <c r="C7417" s="13" t="str">
        <f>TRIM(LEFT(gutenberg_processed[[#This Row],[languages]],IFERROR(FIND(";",gutenberg_processed[[#This Row],[languages]])-1,LEN(gutenberg_processed[[#This Row],[languages]]))))</f>
        <v>en</v>
      </c>
      <c r="D7417" s="13">
        <f>_xlfn.PERCENTRANK.INC(gutenberg_processed[download_count],gutenberg_processed[[#This Row],[download_count]])</f>
        <v>0.90200000000000002</v>
      </c>
      <c r="E7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17">
        <v>129</v>
      </c>
    </row>
    <row r="7418" spans="1:6">
      <c r="A7418">
        <v>65005</v>
      </c>
      <c r="B7418" t="s">
        <v>43720</v>
      </c>
      <c r="C7418" s="12" t="str">
        <f>TRIM(LEFT(gutenberg_processed[[#This Row],[languages]],IFERROR(FIND(";",gutenberg_processed[[#This Row],[languages]])-1,LEN(gutenberg_processed[[#This Row],[languages]]))))</f>
        <v>en</v>
      </c>
      <c r="D7418" s="12">
        <f>_xlfn.PERCENTRANK.INC(gutenberg_processed[download_count],gutenberg_processed[[#This Row],[download_count]])</f>
        <v>0.90200000000000002</v>
      </c>
      <c r="E7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18">
        <v>129</v>
      </c>
    </row>
    <row r="7419" spans="1:6">
      <c r="A7419">
        <v>68154</v>
      </c>
      <c r="B7419" t="s">
        <v>43724</v>
      </c>
      <c r="C7419" s="13" t="str">
        <f>TRIM(LEFT(gutenberg_processed[[#This Row],[languages]],IFERROR(FIND(";",gutenberg_processed[[#This Row],[languages]])-1,LEN(gutenberg_processed[[#This Row],[languages]]))))</f>
        <v>en</v>
      </c>
      <c r="D7419" s="13">
        <f>_xlfn.PERCENTRANK.INC(gutenberg_processed[download_count],gutenberg_processed[[#This Row],[download_count]])</f>
        <v>0.90200000000000002</v>
      </c>
      <c r="E7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19">
        <v>129</v>
      </c>
    </row>
    <row r="7420" spans="1:6">
      <c r="A7420">
        <v>68688</v>
      </c>
      <c r="B7420" t="s">
        <v>43726</v>
      </c>
      <c r="C7420" s="12" t="str">
        <f>TRIM(LEFT(gutenberg_processed[[#This Row],[languages]],IFERROR(FIND(";",gutenberg_processed[[#This Row],[languages]])-1,LEN(gutenberg_processed[[#This Row],[languages]]))))</f>
        <v>en</v>
      </c>
      <c r="D7420" s="12">
        <f>_xlfn.PERCENTRANK.INC(gutenberg_processed[download_count],gutenberg_processed[[#This Row],[download_count]])</f>
        <v>0.90200000000000002</v>
      </c>
      <c r="E7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20">
        <v>129</v>
      </c>
    </row>
    <row r="7421" spans="1:6">
      <c r="A7421">
        <v>69324</v>
      </c>
      <c r="B7421" t="s">
        <v>43728</v>
      </c>
      <c r="C7421" s="13" t="str">
        <f>TRIM(LEFT(gutenberg_processed[[#This Row],[languages]],IFERROR(FIND(";",gutenberg_processed[[#This Row],[languages]])-1,LEN(gutenberg_processed[[#This Row],[languages]]))))</f>
        <v>en</v>
      </c>
      <c r="D7421" s="13">
        <f>_xlfn.PERCENTRANK.INC(gutenberg_processed[download_count],gutenberg_processed[[#This Row],[download_count]])</f>
        <v>0.90200000000000002</v>
      </c>
      <c r="E7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21">
        <v>129</v>
      </c>
    </row>
    <row r="7422" spans="1:6">
      <c r="A7422">
        <v>69363</v>
      </c>
      <c r="B7422" t="s">
        <v>43730</v>
      </c>
      <c r="C7422" s="12" t="str">
        <f>TRIM(LEFT(gutenberg_processed[[#This Row],[languages]],IFERROR(FIND(";",gutenberg_processed[[#This Row],[languages]])-1,LEN(gutenberg_processed[[#This Row],[languages]]))))</f>
        <v>en</v>
      </c>
      <c r="D7422" s="12">
        <f>_xlfn.PERCENTRANK.INC(gutenberg_processed[download_count],gutenberg_processed[[#This Row],[download_count]])</f>
        <v>0.90200000000000002</v>
      </c>
      <c r="E7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22">
        <v>129</v>
      </c>
    </row>
    <row r="7423" spans="1:6">
      <c r="A7423">
        <v>69937</v>
      </c>
      <c r="B7423" t="s">
        <v>43733</v>
      </c>
      <c r="C7423" s="13" t="str">
        <f>TRIM(LEFT(gutenberg_processed[[#This Row],[languages]],IFERROR(FIND(";",gutenberg_processed[[#This Row],[languages]])-1,LEN(gutenberg_processed[[#This Row],[languages]]))))</f>
        <v>en</v>
      </c>
      <c r="D7423" s="13">
        <f>_xlfn.PERCENTRANK.INC(gutenberg_processed[download_count],gutenberg_processed[[#This Row],[download_count]])</f>
        <v>0.90200000000000002</v>
      </c>
      <c r="E7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23">
        <v>129</v>
      </c>
    </row>
    <row r="7424" spans="1:6">
      <c r="A7424">
        <v>70515</v>
      </c>
      <c r="B7424" t="s">
        <v>43736</v>
      </c>
      <c r="C7424" s="12" t="str">
        <f>TRIM(LEFT(gutenberg_processed[[#This Row],[languages]],IFERROR(FIND(";",gutenberg_processed[[#This Row],[languages]])-1,LEN(gutenberg_processed[[#This Row],[languages]]))))</f>
        <v>en</v>
      </c>
      <c r="D7424" s="12">
        <f>_xlfn.PERCENTRANK.INC(gutenberg_processed[download_count],gutenberg_processed[[#This Row],[download_count]])</f>
        <v>0.90200000000000002</v>
      </c>
      <c r="E7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24">
        <v>129</v>
      </c>
    </row>
    <row r="7425" spans="1:6">
      <c r="A7425">
        <v>71037</v>
      </c>
      <c r="B7425" t="s">
        <v>43739</v>
      </c>
      <c r="C7425" s="13" t="str">
        <f>TRIM(LEFT(gutenberg_processed[[#This Row],[languages]],IFERROR(FIND(";",gutenberg_processed[[#This Row],[languages]])-1,LEN(gutenberg_processed[[#This Row],[languages]]))))</f>
        <v>en</v>
      </c>
      <c r="D7425" s="13">
        <f>_xlfn.PERCENTRANK.INC(gutenberg_processed[download_count],gutenberg_processed[[#This Row],[download_count]])</f>
        <v>0.90200000000000002</v>
      </c>
      <c r="E7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25">
        <v>129</v>
      </c>
    </row>
    <row r="7426" spans="1:6">
      <c r="A7426">
        <v>71094</v>
      </c>
      <c r="B7426" t="s">
        <v>43741</v>
      </c>
      <c r="C7426" s="12" t="str">
        <f>TRIM(LEFT(gutenberg_processed[[#This Row],[languages]],IFERROR(FIND(";",gutenberg_processed[[#This Row],[languages]])-1,LEN(gutenberg_processed[[#This Row],[languages]]))))</f>
        <v>en</v>
      </c>
      <c r="D7426" s="12">
        <f>_xlfn.PERCENTRANK.INC(gutenberg_processed[download_count],gutenberg_processed[[#This Row],[download_count]])</f>
        <v>0.90200000000000002</v>
      </c>
      <c r="E7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26">
        <v>129</v>
      </c>
    </row>
    <row r="7427" spans="1:6">
      <c r="A7427">
        <v>71127</v>
      </c>
      <c r="B7427" t="s">
        <v>43743</v>
      </c>
      <c r="C7427" s="13" t="str">
        <f>TRIM(LEFT(gutenberg_processed[[#This Row],[languages]],IFERROR(FIND(";",gutenberg_processed[[#This Row],[languages]])-1,LEN(gutenberg_processed[[#This Row],[languages]]))))</f>
        <v>en</v>
      </c>
      <c r="D7427" s="13">
        <f>_xlfn.PERCENTRANK.INC(gutenberg_processed[download_count],gutenberg_processed[[#This Row],[download_count]])</f>
        <v>0.90200000000000002</v>
      </c>
      <c r="E7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27">
        <v>129</v>
      </c>
    </row>
    <row r="7428" spans="1:6">
      <c r="A7428">
        <v>71142</v>
      </c>
      <c r="B7428" t="s">
        <v>43745</v>
      </c>
      <c r="C7428" s="12" t="str">
        <f>TRIM(LEFT(gutenberg_processed[[#This Row],[languages]],IFERROR(FIND(";",gutenberg_processed[[#This Row],[languages]])-1,LEN(gutenberg_processed[[#This Row],[languages]]))))</f>
        <v>en</v>
      </c>
      <c r="D7428" s="12">
        <f>_xlfn.PERCENTRANK.INC(gutenberg_processed[download_count],gutenberg_processed[[#This Row],[download_count]])</f>
        <v>0.90200000000000002</v>
      </c>
      <c r="E7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28">
        <v>129</v>
      </c>
    </row>
    <row r="7429" spans="1:6">
      <c r="A7429">
        <v>71233</v>
      </c>
      <c r="B7429" t="s">
        <v>43748</v>
      </c>
      <c r="C7429" s="13" t="str">
        <f>TRIM(LEFT(gutenberg_processed[[#This Row],[languages]],IFERROR(FIND(";",gutenberg_processed[[#This Row],[languages]])-1,LEN(gutenberg_processed[[#This Row],[languages]]))))</f>
        <v>en</v>
      </c>
      <c r="D7429" s="13">
        <f>_xlfn.PERCENTRANK.INC(gutenberg_processed[download_count],gutenberg_processed[[#This Row],[download_count]])</f>
        <v>0.90200000000000002</v>
      </c>
      <c r="E7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29">
        <v>129</v>
      </c>
    </row>
    <row r="7430" spans="1:6">
      <c r="A7430">
        <v>71299</v>
      </c>
      <c r="B7430" t="s">
        <v>43750</v>
      </c>
      <c r="C7430" s="12" t="str">
        <f>TRIM(LEFT(gutenberg_processed[[#This Row],[languages]],IFERROR(FIND(";",gutenberg_processed[[#This Row],[languages]])-1,LEN(gutenberg_processed[[#This Row],[languages]]))))</f>
        <v>en</v>
      </c>
      <c r="D7430" s="12">
        <f>_xlfn.PERCENTRANK.INC(gutenberg_processed[download_count],gutenberg_processed[[#This Row],[download_count]])</f>
        <v>0.90200000000000002</v>
      </c>
      <c r="E7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30">
        <v>129</v>
      </c>
    </row>
    <row r="7431" spans="1:6">
      <c r="A7431">
        <v>71693</v>
      </c>
      <c r="B7431" t="s">
        <v>43751</v>
      </c>
      <c r="C7431" s="13" t="str">
        <f>TRIM(LEFT(gutenberg_processed[[#This Row],[languages]],IFERROR(FIND(";",gutenberg_processed[[#This Row],[languages]])-1,LEN(gutenberg_processed[[#This Row],[languages]]))))</f>
        <v>en</v>
      </c>
      <c r="D7431" s="13">
        <f>_xlfn.PERCENTRANK.INC(gutenberg_processed[download_count],gutenberg_processed[[#This Row],[download_count]])</f>
        <v>0.90200000000000002</v>
      </c>
      <c r="E7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31">
        <v>129</v>
      </c>
    </row>
    <row r="7432" spans="1:6">
      <c r="A7432">
        <v>71706</v>
      </c>
      <c r="B7432" t="s">
        <v>43753</v>
      </c>
      <c r="C7432" s="12" t="str">
        <f>TRIM(LEFT(gutenberg_processed[[#This Row],[languages]],IFERROR(FIND(";",gutenberg_processed[[#This Row],[languages]])-1,LEN(gutenberg_processed[[#This Row],[languages]]))))</f>
        <v>en</v>
      </c>
      <c r="D7432" s="12">
        <f>_xlfn.PERCENTRANK.INC(gutenberg_processed[download_count],gutenberg_processed[[#This Row],[download_count]])</f>
        <v>0.90200000000000002</v>
      </c>
      <c r="E7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32">
        <v>129</v>
      </c>
    </row>
    <row r="7433" spans="1:6">
      <c r="A7433">
        <v>72331</v>
      </c>
      <c r="B7433" t="s">
        <v>43756</v>
      </c>
      <c r="C7433" s="13" t="str">
        <f>TRIM(LEFT(gutenberg_processed[[#This Row],[languages]],IFERROR(FIND(";",gutenberg_processed[[#This Row],[languages]])-1,LEN(gutenberg_processed[[#This Row],[languages]]))))</f>
        <v>en</v>
      </c>
      <c r="D7433" s="13">
        <f>_xlfn.PERCENTRANK.INC(gutenberg_processed[download_count],gutenberg_processed[[#This Row],[download_count]])</f>
        <v>0.90200000000000002</v>
      </c>
      <c r="E7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33">
        <v>129</v>
      </c>
    </row>
    <row r="7434" spans="1:6">
      <c r="A7434">
        <v>72360</v>
      </c>
      <c r="B7434" t="s">
        <v>43758</v>
      </c>
      <c r="C7434" s="12" t="str">
        <f>TRIM(LEFT(gutenberg_processed[[#This Row],[languages]],IFERROR(FIND(";",gutenberg_processed[[#This Row],[languages]])-1,LEN(gutenberg_processed[[#This Row],[languages]]))))</f>
        <v>en</v>
      </c>
      <c r="D7434" s="12">
        <f>_xlfn.PERCENTRANK.INC(gutenberg_processed[download_count],gutenberg_processed[[#This Row],[download_count]])</f>
        <v>0.90200000000000002</v>
      </c>
      <c r="E7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34">
        <v>129</v>
      </c>
    </row>
    <row r="7435" spans="1:6">
      <c r="A7435">
        <v>72500</v>
      </c>
      <c r="B7435" t="s">
        <v>43760</v>
      </c>
      <c r="C7435" s="13" t="str">
        <f>TRIM(LEFT(gutenberg_processed[[#This Row],[languages]],IFERROR(FIND(";",gutenberg_processed[[#This Row],[languages]])-1,LEN(gutenberg_processed[[#This Row],[languages]]))))</f>
        <v>en</v>
      </c>
      <c r="D7435" s="13">
        <f>_xlfn.PERCENTRANK.INC(gutenberg_processed[download_count],gutenberg_processed[[#This Row],[download_count]])</f>
        <v>0.90200000000000002</v>
      </c>
      <c r="E7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35">
        <v>129</v>
      </c>
    </row>
    <row r="7436" spans="1:6">
      <c r="A7436">
        <v>72779</v>
      </c>
      <c r="B7436" t="s">
        <v>43763</v>
      </c>
      <c r="C7436" s="12" t="str">
        <f>TRIM(LEFT(gutenberg_processed[[#This Row],[languages]],IFERROR(FIND(";",gutenberg_processed[[#This Row],[languages]])-1,LEN(gutenberg_processed[[#This Row],[languages]]))))</f>
        <v>es</v>
      </c>
      <c r="D7436" s="12">
        <f>_xlfn.PERCENTRANK.INC(gutenberg_processed[download_count],gutenberg_processed[[#This Row],[download_count]])</f>
        <v>0.90200000000000002</v>
      </c>
      <c r="E7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36">
        <v>129</v>
      </c>
    </row>
    <row r="7437" spans="1:6">
      <c r="A7437">
        <v>72875</v>
      </c>
      <c r="B7437" t="s">
        <v>43767</v>
      </c>
      <c r="C7437" s="13" t="str">
        <f>TRIM(LEFT(gutenberg_processed[[#This Row],[languages]],IFERROR(FIND(";",gutenberg_processed[[#This Row],[languages]])-1,LEN(gutenberg_processed[[#This Row],[languages]]))))</f>
        <v>en</v>
      </c>
      <c r="D7437" s="13">
        <f>_xlfn.PERCENTRANK.INC(gutenberg_processed[download_count],gutenberg_processed[[#This Row],[download_count]])</f>
        <v>0.90200000000000002</v>
      </c>
      <c r="E7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37">
        <v>129</v>
      </c>
    </row>
    <row r="7438" spans="1:6">
      <c r="A7438">
        <v>72986</v>
      </c>
      <c r="B7438" t="s">
        <v>43769</v>
      </c>
      <c r="C7438" s="12" t="str">
        <f>TRIM(LEFT(gutenberg_processed[[#This Row],[languages]],IFERROR(FIND(";",gutenberg_processed[[#This Row],[languages]])-1,LEN(gutenberg_processed[[#This Row],[languages]]))))</f>
        <v>en</v>
      </c>
      <c r="D7438" s="12">
        <f>_xlfn.PERCENTRANK.INC(gutenberg_processed[download_count],gutenberg_processed[[#This Row],[download_count]])</f>
        <v>0.90200000000000002</v>
      </c>
      <c r="E7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38">
        <v>129</v>
      </c>
    </row>
    <row r="7439" spans="1:6">
      <c r="A7439">
        <v>73430</v>
      </c>
      <c r="B7439" t="s">
        <v>43770</v>
      </c>
      <c r="C7439" s="13" t="str">
        <f>TRIM(LEFT(gutenberg_processed[[#This Row],[languages]],IFERROR(FIND(";",gutenberg_processed[[#This Row],[languages]])-1,LEN(gutenberg_processed[[#This Row],[languages]]))))</f>
        <v>en</v>
      </c>
      <c r="D7439" s="13">
        <f>_xlfn.PERCENTRANK.INC(gutenberg_processed[download_count],gutenberg_processed[[#This Row],[download_count]])</f>
        <v>0.90200000000000002</v>
      </c>
      <c r="E7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39">
        <v>129</v>
      </c>
    </row>
    <row r="7440" spans="1:6">
      <c r="A7440">
        <v>73661</v>
      </c>
      <c r="B7440" t="s">
        <v>43772</v>
      </c>
      <c r="C7440" s="12" t="str">
        <f>TRIM(LEFT(gutenberg_processed[[#This Row],[languages]],IFERROR(FIND(";",gutenberg_processed[[#This Row],[languages]])-1,LEN(gutenberg_processed[[#This Row],[languages]]))))</f>
        <v>en</v>
      </c>
      <c r="D7440" s="12">
        <f>_xlfn.PERCENTRANK.INC(gutenberg_processed[download_count],gutenberg_processed[[#This Row],[download_count]])</f>
        <v>0.90200000000000002</v>
      </c>
      <c r="E7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932137880059441E-2</v>
      </c>
      <c r="F7440">
        <v>129</v>
      </c>
    </row>
    <row r="7441" spans="1:6">
      <c r="A7441">
        <v>73800</v>
      </c>
      <c r="B7441" t="s">
        <v>43774</v>
      </c>
      <c r="C7441" s="13" t="str">
        <f>TRIM(LEFT(gutenberg_processed[[#This Row],[languages]],IFERROR(FIND(";",gutenberg_processed[[#This Row],[languages]])-1,LEN(gutenberg_processed[[#This Row],[languages]]))))</f>
        <v>en</v>
      </c>
      <c r="D7441" s="13">
        <f>_xlfn.PERCENTRANK.INC(gutenberg_processed[download_count],gutenberg_processed[[#This Row],[download_count]])</f>
        <v>0.90200000000000002</v>
      </c>
      <c r="E7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41">
        <v>129</v>
      </c>
    </row>
    <row r="7442" spans="1:6">
      <c r="A7442">
        <v>73938</v>
      </c>
      <c r="B7442" t="s">
        <v>43777</v>
      </c>
      <c r="C7442" s="12" t="str">
        <f>TRIM(LEFT(gutenberg_processed[[#This Row],[languages]],IFERROR(FIND(";",gutenberg_processed[[#This Row],[languages]])-1,LEN(gutenberg_processed[[#This Row],[languages]]))))</f>
        <v>en</v>
      </c>
      <c r="D7442" s="12">
        <f>_xlfn.PERCENTRANK.INC(gutenberg_processed[download_count],gutenberg_processed[[#This Row],[download_count]])</f>
        <v>0.90200000000000002</v>
      </c>
      <c r="E7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42">
        <v>129</v>
      </c>
    </row>
    <row r="7443" spans="1:6">
      <c r="A7443">
        <v>74148</v>
      </c>
      <c r="B7443" t="s">
        <v>43780</v>
      </c>
      <c r="C7443" s="13" t="str">
        <f>TRIM(LEFT(gutenberg_processed[[#This Row],[languages]],IFERROR(FIND(";",gutenberg_processed[[#This Row],[languages]])-1,LEN(gutenberg_processed[[#This Row],[languages]]))))</f>
        <v>en</v>
      </c>
      <c r="D7443" s="13">
        <f>_xlfn.PERCENTRANK.INC(gutenberg_processed[download_count],gutenberg_processed[[#This Row],[download_count]])</f>
        <v>0.90200000000000002</v>
      </c>
      <c r="E7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43">
        <v>129</v>
      </c>
    </row>
    <row r="7444" spans="1:6">
      <c r="A7444">
        <v>74162</v>
      </c>
      <c r="B7444" t="s">
        <v>43782</v>
      </c>
      <c r="C7444" s="12" t="str">
        <f>TRIM(LEFT(gutenberg_processed[[#This Row],[languages]],IFERROR(FIND(";",gutenberg_processed[[#This Row],[languages]])-1,LEN(gutenberg_processed[[#This Row],[languages]]))))</f>
        <v>en</v>
      </c>
      <c r="D7444" s="12">
        <f>_xlfn.PERCENTRANK.INC(gutenberg_processed[download_count],gutenberg_processed[[#This Row],[download_count]])</f>
        <v>0.90200000000000002</v>
      </c>
      <c r="E7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44">
        <v>129</v>
      </c>
    </row>
    <row r="7445" spans="1:6">
      <c r="A7445">
        <v>74223</v>
      </c>
      <c r="B7445" t="s">
        <v>43784</v>
      </c>
      <c r="C7445" s="13" t="str">
        <f>TRIM(LEFT(gutenberg_processed[[#This Row],[languages]],IFERROR(FIND(";",gutenberg_processed[[#This Row],[languages]])-1,LEN(gutenberg_processed[[#This Row],[languages]]))))</f>
        <v>en</v>
      </c>
      <c r="D7445" s="13">
        <f>_xlfn.PERCENTRANK.INC(gutenberg_processed[download_count],gutenberg_processed[[#This Row],[download_count]])</f>
        <v>0.90200000000000002</v>
      </c>
      <c r="E7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45">
        <v>129</v>
      </c>
    </row>
    <row r="7446" spans="1:6">
      <c r="A7446">
        <v>74351</v>
      </c>
      <c r="B7446" t="s">
        <v>43785</v>
      </c>
      <c r="C7446" s="12" t="str">
        <f>TRIM(LEFT(gutenberg_processed[[#This Row],[languages]],IFERROR(FIND(";",gutenberg_processed[[#This Row],[languages]])-1,LEN(gutenberg_processed[[#This Row],[languages]]))))</f>
        <v>en</v>
      </c>
      <c r="D7446" s="12">
        <f>_xlfn.PERCENTRANK.INC(gutenberg_processed[download_count],gutenberg_processed[[#This Row],[download_count]])</f>
        <v>0.90200000000000002</v>
      </c>
      <c r="E7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46">
        <v>129</v>
      </c>
    </row>
    <row r="7447" spans="1:6">
      <c r="A7447">
        <v>74465</v>
      </c>
      <c r="B7447" t="s">
        <v>43788</v>
      </c>
      <c r="C7447" s="13" t="str">
        <f>TRIM(LEFT(gutenberg_processed[[#This Row],[languages]],IFERROR(FIND(";",gutenberg_processed[[#This Row],[languages]])-1,LEN(gutenberg_processed[[#This Row],[languages]]))))</f>
        <v>en</v>
      </c>
      <c r="D7447" s="13">
        <f>_xlfn.PERCENTRANK.INC(gutenberg_processed[download_count],gutenberg_processed[[#This Row],[download_count]])</f>
        <v>0.90200000000000002</v>
      </c>
      <c r="E7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47">
        <v>129</v>
      </c>
    </row>
    <row r="7448" spans="1:6">
      <c r="A7448">
        <v>74599</v>
      </c>
      <c r="B7448" t="s">
        <v>43789</v>
      </c>
      <c r="C7448" s="12" t="str">
        <f>TRIM(LEFT(gutenberg_processed[[#This Row],[languages]],IFERROR(FIND(";",gutenberg_processed[[#This Row],[languages]])-1,LEN(gutenberg_processed[[#This Row],[languages]]))))</f>
        <v>en</v>
      </c>
      <c r="D7448" s="12">
        <f>_xlfn.PERCENTRANK.INC(gutenberg_processed[download_count],gutenberg_processed[[#This Row],[download_count]])</f>
        <v>0.90200000000000002</v>
      </c>
      <c r="E7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48">
        <v>129</v>
      </c>
    </row>
    <row r="7449" spans="1:6">
      <c r="A7449">
        <v>74684</v>
      </c>
      <c r="B7449" t="s">
        <v>43792</v>
      </c>
      <c r="C7449" s="13" t="str">
        <f>TRIM(LEFT(gutenberg_processed[[#This Row],[languages]],IFERROR(FIND(";",gutenberg_processed[[#This Row],[languages]])-1,LEN(gutenberg_processed[[#This Row],[languages]]))))</f>
        <v>en</v>
      </c>
      <c r="D7449" s="13">
        <f>_xlfn.PERCENTRANK.INC(gutenberg_processed[download_count],gutenberg_processed[[#This Row],[download_count]])</f>
        <v>0.90200000000000002</v>
      </c>
      <c r="E7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49">
        <v>129</v>
      </c>
    </row>
    <row r="7450" spans="1:6">
      <c r="A7450">
        <v>35806</v>
      </c>
      <c r="B7450" t="s">
        <v>438</v>
      </c>
      <c r="C7450" s="12" t="str">
        <f>TRIM(LEFT(gutenberg_processed[[#This Row],[languages]],IFERROR(FIND(";",gutenberg_processed[[#This Row],[languages]])-1,LEN(gutenberg_processed[[#This Row],[languages]]))))</f>
        <v>en</v>
      </c>
      <c r="D7450" s="12">
        <f>_xlfn.PERCENTRANK.INC(gutenberg_processed[download_count],gutenberg_processed[[#This Row],[download_count]])</f>
        <v>0.90200000000000002</v>
      </c>
      <c r="E7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50">
        <v>128</v>
      </c>
    </row>
    <row r="7451" spans="1:6">
      <c r="A7451">
        <v>319</v>
      </c>
      <c r="B7451" t="s">
        <v>43793</v>
      </c>
      <c r="C7451" s="12" t="str">
        <f>TRIM(LEFT(gutenberg_processed[[#This Row],[languages]],IFERROR(FIND(";",gutenberg_processed[[#This Row],[languages]])-1,LEN(gutenberg_processed[[#This Row],[languages]]))))</f>
        <v>fr</v>
      </c>
      <c r="D7451" s="12">
        <f>_xlfn.PERCENTRANK.INC(gutenberg_processed[download_count],gutenberg_processed[[#This Row],[download_count]])</f>
        <v>0.90200000000000002</v>
      </c>
      <c r="E74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51">
        <v>128</v>
      </c>
    </row>
    <row r="7452" spans="1:6">
      <c r="A7452">
        <v>433</v>
      </c>
      <c r="B7452" t="s">
        <v>43795</v>
      </c>
      <c r="C7452" s="13" t="str">
        <f>TRIM(LEFT(gutenberg_processed[[#This Row],[languages]],IFERROR(FIND(";",gutenberg_processed[[#This Row],[languages]])-1,LEN(gutenberg_processed[[#This Row],[languages]]))))</f>
        <v>en</v>
      </c>
      <c r="D7452" s="13">
        <f>_xlfn.PERCENTRANK.INC(gutenberg_processed[download_count],gutenberg_processed[[#This Row],[download_count]])</f>
        <v>0.90200000000000002</v>
      </c>
      <c r="E74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52">
        <v>128</v>
      </c>
    </row>
    <row r="7453" spans="1:6">
      <c r="A7453">
        <v>1417</v>
      </c>
      <c r="B7453" t="s">
        <v>43797</v>
      </c>
      <c r="C7453" s="12" t="str">
        <f>TRIM(LEFT(gutenberg_processed[[#This Row],[languages]],IFERROR(FIND(";",gutenberg_processed[[#This Row],[languages]])-1,LEN(gutenberg_processed[[#This Row],[languages]]))))</f>
        <v>en</v>
      </c>
      <c r="D7453" s="12">
        <f>_xlfn.PERCENTRANK.INC(gutenberg_processed[download_count],gutenberg_processed[[#This Row],[download_count]])</f>
        <v>0.90200000000000002</v>
      </c>
      <c r="E74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53">
        <v>128</v>
      </c>
    </row>
    <row r="7454" spans="1:6">
      <c r="A7454">
        <v>1478</v>
      </c>
      <c r="B7454" t="s">
        <v>43798</v>
      </c>
      <c r="C7454" s="13" t="str">
        <f>TRIM(LEFT(gutenberg_processed[[#This Row],[languages]],IFERROR(FIND(";",gutenberg_processed[[#This Row],[languages]])-1,LEN(gutenberg_processed[[#This Row],[languages]]))))</f>
        <v>en</v>
      </c>
      <c r="D7454" s="13">
        <f>_xlfn.PERCENTRANK.INC(gutenberg_processed[download_count],gutenberg_processed[[#This Row],[download_count]])</f>
        <v>0.90200000000000002</v>
      </c>
      <c r="E74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54">
        <v>128</v>
      </c>
    </row>
    <row r="7455" spans="1:6">
      <c r="A7455">
        <v>1652</v>
      </c>
      <c r="B7455" t="s">
        <v>41196</v>
      </c>
      <c r="C7455" s="12" t="str">
        <f>TRIM(LEFT(gutenberg_processed[[#This Row],[languages]],IFERROR(FIND(";",gutenberg_processed[[#This Row],[languages]])-1,LEN(gutenberg_processed[[#This Row],[languages]]))))</f>
        <v>de</v>
      </c>
      <c r="D7455" s="12">
        <f>_xlfn.PERCENTRANK.INC(gutenberg_processed[download_count],gutenberg_processed[[#This Row],[download_count]])</f>
        <v>0.90200000000000002</v>
      </c>
      <c r="E74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55">
        <v>128</v>
      </c>
    </row>
    <row r="7456" spans="1:6">
      <c r="A7456">
        <v>1899</v>
      </c>
      <c r="B7456" t="s">
        <v>43801</v>
      </c>
      <c r="C7456" s="13" t="str">
        <f>TRIM(LEFT(gutenberg_processed[[#This Row],[languages]],IFERROR(FIND(";",gutenberg_processed[[#This Row],[languages]])-1,LEN(gutenberg_processed[[#This Row],[languages]]))))</f>
        <v>en</v>
      </c>
      <c r="D7456" s="13">
        <f>_xlfn.PERCENTRANK.INC(gutenberg_processed[download_count],gutenberg_processed[[#This Row],[download_count]])</f>
        <v>0.90200000000000002</v>
      </c>
      <c r="E74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56">
        <v>128</v>
      </c>
    </row>
    <row r="7457" spans="1:6">
      <c r="A7457">
        <v>1971</v>
      </c>
      <c r="B7457" t="s">
        <v>43803</v>
      </c>
      <c r="C7457" s="12" t="str">
        <f>TRIM(LEFT(gutenberg_processed[[#This Row],[languages]],IFERROR(FIND(";",gutenberg_processed[[#This Row],[languages]])-1,LEN(gutenberg_processed[[#This Row],[languages]]))))</f>
        <v>en</v>
      </c>
      <c r="D7457" s="12">
        <f>_xlfn.PERCENTRANK.INC(gutenberg_processed[download_count],gutenberg_processed[[#This Row],[download_count]])</f>
        <v>0.90200000000000002</v>
      </c>
      <c r="E74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57">
        <v>128</v>
      </c>
    </row>
    <row r="7458" spans="1:6">
      <c r="A7458">
        <v>2472</v>
      </c>
      <c r="B7458" t="s">
        <v>43804</v>
      </c>
      <c r="C7458" s="13" t="str">
        <f>TRIM(LEFT(gutenberg_processed[[#This Row],[languages]],IFERROR(FIND(";",gutenberg_processed[[#This Row],[languages]])-1,LEN(gutenberg_processed[[#This Row],[languages]]))))</f>
        <v>en</v>
      </c>
      <c r="D7458" s="13">
        <f>_xlfn.PERCENTRANK.INC(gutenberg_processed[download_count],gutenberg_processed[[#This Row],[download_count]])</f>
        <v>0.90200000000000002</v>
      </c>
      <c r="E74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58">
        <v>128</v>
      </c>
    </row>
    <row r="7459" spans="1:6">
      <c r="A7459">
        <v>2597</v>
      </c>
      <c r="B7459" t="s">
        <v>43806</v>
      </c>
      <c r="C7459" s="12" t="str">
        <f>TRIM(LEFT(gutenberg_processed[[#This Row],[languages]],IFERROR(FIND(";",gutenberg_processed[[#This Row],[languages]])-1,LEN(gutenberg_processed[[#This Row],[languages]]))))</f>
        <v>en</v>
      </c>
      <c r="D7459" s="12">
        <f>_xlfn.PERCENTRANK.INC(gutenberg_processed[download_count],gutenberg_processed[[#This Row],[download_count]])</f>
        <v>0.90200000000000002</v>
      </c>
      <c r="E74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59">
        <v>128</v>
      </c>
    </row>
    <row r="7460" spans="1:6">
      <c r="A7460">
        <v>2736</v>
      </c>
      <c r="B7460" t="s">
        <v>43808</v>
      </c>
      <c r="C7460" s="13" t="str">
        <f>TRIM(LEFT(gutenberg_processed[[#This Row],[languages]],IFERROR(FIND(";",gutenberg_processed[[#This Row],[languages]])-1,LEN(gutenberg_processed[[#This Row],[languages]]))))</f>
        <v>en</v>
      </c>
      <c r="D7460" s="13">
        <f>_xlfn.PERCENTRANK.INC(gutenberg_processed[download_count],gutenberg_processed[[#This Row],[download_count]])</f>
        <v>0.90200000000000002</v>
      </c>
      <c r="E74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60">
        <v>128</v>
      </c>
    </row>
    <row r="7461" spans="1:6">
      <c r="A7461">
        <v>3184</v>
      </c>
      <c r="B7461" t="s">
        <v>43809</v>
      </c>
      <c r="C7461" s="12" t="str">
        <f>TRIM(LEFT(gutenberg_processed[[#This Row],[languages]],IFERROR(FIND(";",gutenberg_processed[[#This Row],[languages]])-1,LEN(gutenberg_processed[[#This Row],[languages]]))))</f>
        <v>en</v>
      </c>
      <c r="D7461" s="12">
        <f>_xlfn.PERCENTRANK.INC(gutenberg_processed[download_count],gutenberg_processed[[#This Row],[download_count]])</f>
        <v>0.90200000000000002</v>
      </c>
      <c r="E74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61">
        <v>128</v>
      </c>
    </row>
    <row r="7462" spans="1:6">
      <c r="A7462">
        <v>3768</v>
      </c>
      <c r="B7462" t="s">
        <v>43811</v>
      </c>
      <c r="C7462" s="13" t="str">
        <f>TRIM(LEFT(gutenberg_processed[[#This Row],[languages]],IFERROR(FIND(";",gutenberg_processed[[#This Row],[languages]])-1,LEN(gutenberg_processed[[#This Row],[languages]]))))</f>
        <v>en</v>
      </c>
      <c r="D7462" s="13">
        <f>_xlfn.PERCENTRANK.INC(gutenberg_processed[download_count],gutenberg_processed[[#This Row],[download_count]])</f>
        <v>0.90200000000000002</v>
      </c>
      <c r="E74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62">
        <v>128</v>
      </c>
    </row>
    <row r="7463" spans="1:6">
      <c r="A7463">
        <v>4261</v>
      </c>
      <c r="B7463" t="s">
        <v>43813</v>
      </c>
      <c r="C7463" s="12" t="str">
        <f>TRIM(LEFT(gutenberg_processed[[#This Row],[languages]],IFERROR(FIND(";",gutenberg_processed[[#This Row],[languages]])-1,LEN(gutenberg_processed[[#This Row],[languages]]))))</f>
        <v>en</v>
      </c>
      <c r="D7463" s="12">
        <f>_xlfn.PERCENTRANK.INC(gutenberg_processed[download_count],gutenberg_processed[[#This Row],[download_count]])</f>
        <v>0.90200000000000002</v>
      </c>
      <c r="E74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63">
        <v>128</v>
      </c>
    </row>
    <row r="7464" spans="1:6">
      <c r="A7464">
        <v>4555</v>
      </c>
      <c r="B7464" t="s">
        <v>43814</v>
      </c>
      <c r="C7464" s="13" t="str">
        <f>TRIM(LEFT(gutenberg_processed[[#This Row],[languages]],IFERROR(FIND(";",gutenberg_processed[[#This Row],[languages]])-1,LEN(gutenberg_processed[[#This Row],[languages]]))))</f>
        <v>en</v>
      </c>
      <c r="D7464" s="13">
        <f>_xlfn.PERCENTRANK.INC(gutenberg_processed[download_count],gutenberg_processed[[#This Row],[download_count]])</f>
        <v>0.90200000000000002</v>
      </c>
      <c r="E74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64">
        <v>128</v>
      </c>
    </row>
    <row r="7465" spans="1:6">
      <c r="A7465">
        <v>4935</v>
      </c>
      <c r="B7465" t="s">
        <v>43816</v>
      </c>
      <c r="C7465" s="12" t="str">
        <f>TRIM(LEFT(gutenberg_processed[[#This Row],[languages]],IFERROR(FIND(";",gutenberg_processed[[#This Row],[languages]])-1,LEN(gutenberg_processed[[#This Row],[languages]]))))</f>
        <v>en</v>
      </c>
      <c r="D7465" s="12">
        <f>_xlfn.PERCENTRANK.INC(gutenberg_processed[download_count],gutenberg_processed[[#This Row],[download_count]])</f>
        <v>0.90200000000000002</v>
      </c>
      <c r="E74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65">
        <v>128</v>
      </c>
    </row>
    <row r="7466" spans="1:6">
      <c r="A7466">
        <v>4969</v>
      </c>
      <c r="B7466" t="s">
        <v>43819</v>
      </c>
      <c r="C7466" s="13" t="str">
        <f>TRIM(LEFT(gutenberg_processed[[#This Row],[languages]],IFERROR(FIND(";",gutenberg_processed[[#This Row],[languages]])-1,LEN(gutenberg_processed[[#This Row],[languages]]))))</f>
        <v>en</v>
      </c>
      <c r="D7466" s="13">
        <f>_xlfn.PERCENTRANK.INC(gutenberg_processed[download_count],gutenberg_processed[[#This Row],[download_count]])</f>
        <v>0.90200000000000002</v>
      </c>
      <c r="E74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66">
        <v>128</v>
      </c>
    </row>
    <row r="7467" spans="1:6">
      <c r="A7467">
        <v>5175</v>
      </c>
      <c r="B7467" t="s">
        <v>43821</v>
      </c>
      <c r="C7467" s="12" t="str">
        <f>TRIM(LEFT(gutenberg_processed[[#This Row],[languages]],IFERROR(FIND(";",gutenberg_processed[[#This Row],[languages]])-1,LEN(gutenberg_processed[[#This Row],[languages]]))))</f>
        <v>en</v>
      </c>
      <c r="D7467" s="12">
        <f>_xlfn.PERCENTRANK.INC(gutenberg_processed[download_count],gutenberg_processed[[#This Row],[download_count]])</f>
        <v>0.90200000000000002</v>
      </c>
      <c r="E74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67">
        <v>128</v>
      </c>
    </row>
    <row r="7468" spans="1:6">
      <c r="A7468">
        <v>5218</v>
      </c>
      <c r="B7468" t="s">
        <v>43823</v>
      </c>
      <c r="C7468" s="13" t="str">
        <f>TRIM(LEFT(gutenberg_processed[[#This Row],[languages]],IFERROR(FIND(";",gutenberg_processed[[#This Row],[languages]])-1,LEN(gutenberg_processed[[#This Row],[languages]]))))</f>
        <v>hu</v>
      </c>
      <c r="D7468" s="13">
        <f>_xlfn.PERCENTRANK.INC(gutenberg_processed[download_count],gutenberg_processed[[#This Row],[download_count]])</f>
        <v>0.90200000000000002</v>
      </c>
      <c r="E74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68">
        <v>128</v>
      </c>
    </row>
    <row r="7469" spans="1:6">
      <c r="A7469">
        <v>5419</v>
      </c>
      <c r="B7469" t="s">
        <v>43824</v>
      </c>
      <c r="C7469" s="12" t="str">
        <f>TRIM(LEFT(gutenberg_processed[[#This Row],[languages]],IFERROR(FIND(";",gutenberg_processed[[#This Row],[languages]])-1,LEN(gutenberg_processed[[#This Row],[languages]]))))</f>
        <v>en</v>
      </c>
      <c r="D7469" s="12">
        <f>_xlfn.PERCENTRANK.INC(gutenberg_processed[download_count],gutenberg_processed[[#This Row],[download_count]])</f>
        <v>0.90200000000000002</v>
      </c>
      <c r="E74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69">
        <v>128</v>
      </c>
    </row>
    <row r="7470" spans="1:6">
      <c r="A7470">
        <v>5791</v>
      </c>
      <c r="B7470" t="s">
        <v>43826</v>
      </c>
      <c r="C7470" s="13" t="str">
        <f>TRIM(LEFT(gutenberg_processed[[#This Row],[languages]],IFERROR(FIND(";",gutenberg_processed[[#This Row],[languages]])-1,LEN(gutenberg_processed[[#This Row],[languages]]))))</f>
        <v>en</v>
      </c>
      <c r="D7470" s="13">
        <f>_xlfn.PERCENTRANK.INC(gutenberg_processed[download_count],gutenberg_processed[[#This Row],[download_count]])</f>
        <v>0.90200000000000002</v>
      </c>
      <c r="E74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70">
        <v>128</v>
      </c>
    </row>
    <row r="7471" spans="1:6">
      <c r="A7471">
        <v>5888</v>
      </c>
      <c r="B7471" t="s">
        <v>43827</v>
      </c>
      <c r="C7471" s="12" t="str">
        <f>TRIM(LEFT(gutenberg_processed[[#This Row],[languages]],IFERROR(FIND(";",gutenberg_processed[[#This Row],[languages]])-1,LEN(gutenberg_processed[[#This Row],[languages]]))))</f>
        <v>en</v>
      </c>
      <c r="D7471" s="12">
        <f>_xlfn.PERCENTRANK.INC(gutenberg_processed[download_count],gutenberg_processed[[#This Row],[download_count]])</f>
        <v>0.90200000000000002</v>
      </c>
      <c r="E74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71">
        <v>128</v>
      </c>
    </row>
    <row r="7472" spans="1:6">
      <c r="A7472">
        <v>5945</v>
      </c>
      <c r="B7472" t="s">
        <v>43829</v>
      </c>
      <c r="C7472" s="13" t="str">
        <f>TRIM(LEFT(gutenberg_processed[[#This Row],[languages]],IFERROR(FIND(";",gutenberg_processed[[#This Row],[languages]])-1,LEN(gutenberg_processed[[#This Row],[languages]]))))</f>
        <v>en</v>
      </c>
      <c r="D7472" s="13">
        <f>_xlfn.PERCENTRANK.INC(gutenberg_processed[download_count],gutenberg_processed[[#This Row],[download_count]])</f>
        <v>0.90200000000000002</v>
      </c>
      <c r="E74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72">
        <v>128</v>
      </c>
    </row>
    <row r="7473" spans="1:6">
      <c r="A7473">
        <v>5964</v>
      </c>
      <c r="B7473" t="s">
        <v>43830</v>
      </c>
      <c r="C7473" s="12" t="str">
        <f>TRIM(LEFT(gutenberg_processed[[#This Row],[languages]],IFERROR(FIND(";",gutenberg_processed[[#This Row],[languages]])-1,LEN(gutenberg_processed[[#This Row],[languages]]))))</f>
        <v>en</v>
      </c>
      <c r="D7473" s="12">
        <f>_xlfn.PERCENTRANK.INC(gutenberg_processed[download_count],gutenberg_processed[[#This Row],[download_count]])</f>
        <v>0.90200000000000002</v>
      </c>
      <c r="E74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73">
        <v>128</v>
      </c>
    </row>
    <row r="7474" spans="1:6">
      <c r="A7474">
        <v>6528</v>
      </c>
      <c r="B7474" t="s">
        <v>43831</v>
      </c>
      <c r="C7474" s="13" t="str">
        <f>TRIM(LEFT(gutenberg_processed[[#This Row],[languages]],IFERROR(FIND(";",gutenberg_processed[[#This Row],[languages]])-1,LEN(gutenberg_processed[[#This Row],[languages]]))))</f>
        <v>en</v>
      </c>
      <c r="D7474" s="13">
        <f>_xlfn.PERCENTRANK.INC(gutenberg_processed[download_count],gutenberg_processed[[#This Row],[download_count]])</f>
        <v>0.90200000000000002</v>
      </c>
      <c r="E74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74">
        <v>128</v>
      </c>
    </row>
    <row r="7475" spans="1:6">
      <c r="A7475">
        <v>7387</v>
      </c>
      <c r="B7475" t="s">
        <v>43833</v>
      </c>
      <c r="C7475" s="12" t="str">
        <f>TRIM(LEFT(gutenberg_processed[[#This Row],[languages]],IFERROR(FIND(";",gutenberg_processed[[#This Row],[languages]])-1,LEN(gutenberg_processed[[#This Row],[languages]]))))</f>
        <v>en</v>
      </c>
      <c r="D7475" s="12">
        <f>_xlfn.PERCENTRANK.INC(gutenberg_processed[download_count],gutenberg_processed[[#This Row],[download_count]])</f>
        <v>0.90200000000000002</v>
      </c>
      <c r="E74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75">
        <v>128</v>
      </c>
    </row>
    <row r="7476" spans="1:6">
      <c r="A7476">
        <v>7547</v>
      </c>
      <c r="B7476" t="s">
        <v>43835</v>
      </c>
      <c r="C7476" s="13" t="str">
        <f>TRIM(LEFT(gutenberg_processed[[#This Row],[languages]],IFERROR(FIND(";",gutenberg_processed[[#This Row],[languages]])-1,LEN(gutenberg_processed[[#This Row],[languages]]))))</f>
        <v>en</v>
      </c>
      <c r="D7476" s="13">
        <f>_xlfn.PERCENTRANK.INC(gutenberg_processed[download_count],gutenberg_processed[[#This Row],[download_count]])</f>
        <v>0.90200000000000002</v>
      </c>
      <c r="E74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76">
        <v>128</v>
      </c>
    </row>
    <row r="7477" spans="1:6">
      <c r="A7477">
        <v>8457</v>
      </c>
      <c r="B7477" t="s">
        <v>12333</v>
      </c>
      <c r="C7477" s="12" t="str">
        <f>TRIM(LEFT(gutenberg_processed[[#This Row],[languages]],IFERROR(FIND(";",gutenberg_processed[[#This Row],[languages]])-1,LEN(gutenberg_processed[[#This Row],[languages]]))))</f>
        <v>en</v>
      </c>
      <c r="D7477" s="12">
        <f>_xlfn.PERCENTRANK.INC(gutenberg_processed[download_count],gutenberg_processed[[#This Row],[download_count]])</f>
        <v>0.90200000000000002</v>
      </c>
      <c r="E74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77">
        <v>128</v>
      </c>
    </row>
    <row r="7478" spans="1:6">
      <c r="A7478">
        <v>8526</v>
      </c>
      <c r="B7478" t="s">
        <v>43837</v>
      </c>
      <c r="C7478" s="13" t="str">
        <f>TRIM(LEFT(gutenberg_processed[[#This Row],[languages]],IFERROR(FIND(";",gutenberg_processed[[#This Row],[languages]])-1,LEN(gutenberg_processed[[#This Row],[languages]]))))</f>
        <v>en</v>
      </c>
      <c r="D7478" s="13">
        <f>_xlfn.PERCENTRANK.INC(gutenberg_processed[download_count],gutenberg_processed[[#This Row],[download_count]])</f>
        <v>0.90200000000000002</v>
      </c>
      <c r="E74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78">
        <v>128</v>
      </c>
    </row>
    <row r="7479" spans="1:6">
      <c r="A7479">
        <v>8615</v>
      </c>
      <c r="B7479" t="s">
        <v>974</v>
      </c>
      <c r="C7479" s="12" t="str">
        <f>TRIM(LEFT(gutenberg_processed[[#This Row],[languages]],IFERROR(FIND(";",gutenberg_processed[[#This Row],[languages]])-1,LEN(gutenberg_processed[[#This Row],[languages]]))))</f>
        <v>en</v>
      </c>
      <c r="D7479" s="12">
        <f>_xlfn.PERCENTRANK.INC(gutenberg_processed[download_count],gutenberg_processed[[#This Row],[download_count]])</f>
        <v>0.90200000000000002</v>
      </c>
      <c r="E74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79">
        <v>128</v>
      </c>
    </row>
    <row r="7480" spans="1:6">
      <c r="A7480">
        <v>8629</v>
      </c>
      <c r="B7480" t="s">
        <v>16434</v>
      </c>
      <c r="C7480" s="13" t="str">
        <f>TRIM(LEFT(gutenberg_processed[[#This Row],[languages]],IFERROR(FIND(";",gutenberg_processed[[#This Row],[languages]])-1,LEN(gutenberg_processed[[#This Row],[languages]]))))</f>
        <v>en</v>
      </c>
      <c r="D7480" s="13">
        <f>_xlfn.PERCENTRANK.INC(gutenberg_processed[download_count],gutenberg_processed[[#This Row],[download_count]])</f>
        <v>0.90200000000000002</v>
      </c>
      <c r="E74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80">
        <v>128</v>
      </c>
    </row>
    <row r="7481" spans="1:6">
      <c r="A7481">
        <v>8939</v>
      </c>
      <c r="B7481" t="s">
        <v>43838</v>
      </c>
      <c r="C7481" s="12" t="str">
        <f>TRIM(LEFT(gutenberg_processed[[#This Row],[languages]],IFERROR(FIND(";",gutenberg_processed[[#This Row],[languages]])-1,LEN(gutenberg_processed[[#This Row],[languages]]))))</f>
        <v>en</v>
      </c>
      <c r="D7481" s="12">
        <f>_xlfn.PERCENTRANK.INC(gutenberg_processed[download_count],gutenberg_processed[[#This Row],[download_count]])</f>
        <v>0.90200000000000002</v>
      </c>
      <c r="E74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81">
        <v>128</v>
      </c>
    </row>
    <row r="7482" spans="1:6">
      <c r="A7482">
        <v>9154</v>
      </c>
      <c r="B7482" t="s">
        <v>43840</v>
      </c>
      <c r="C7482" s="13" t="str">
        <f>TRIM(LEFT(gutenberg_processed[[#This Row],[languages]],IFERROR(FIND(";",gutenberg_processed[[#This Row],[languages]])-1,LEN(gutenberg_processed[[#This Row],[languages]]))))</f>
        <v>en</v>
      </c>
      <c r="D7482" s="13">
        <f>_xlfn.PERCENTRANK.INC(gutenberg_processed[download_count],gutenberg_processed[[#This Row],[download_count]])</f>
        <v>0.90200000000000002</v>
      </c>
      <c r="E74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82">
        <v>128</v>
      </c>
    </row>
    <row r="7483" spans="1:6">
      <c r="A7483">
        <v>9806</v>
      </c>
      <c r="B7483" t="s">
        <v>43841</v>
      </c>
      <c r="C7483" s="12" t="str">
        <f>TRIM(LEFT(gutenberg_processed[[#This Row],[languages]],IFERROR(FIND(";",gutenberg_processed[[#This Row],[languages]])-1,LEN(gutenberg_processed[[#This Row],[languages]]))))</f>
        <v>en</v>
      </c>
      <c r="D7483" s="12">
        <f>_xlfn.PERCENTRANK.INC(gutenberg_processed[download_count],gutenberg_processed[[#This Row],[download_count]])</f>
        <v>0.90200000000000002</v>
      </c>
      <c r="E74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547170101862476E-2</v>
      </c>
      <c r="F7483">
        <v>128</v>
      </c>
    </row>
    <row r="7484" spans="1:6">
      <c r="A7484">
        <v>10043</v>
      </c>
      <c r="B7484" t="s">
        <v>43842</v>
      </c>
      <c r="C7484" s="13" t="str">
        <f>TRIM(LEFT(gutenberg_processed[[#This Row],[languages]],IFERROR(FIND(";",gutenberg_processed[[#This Row],[languages]])-1,LEN(gutenberg_processed[[#This Row],[languages]]))))</f>
        <v>en</v>
      </c>
      <c r="D7484" s="13">
        <f>_xlfn.PERCENTRANK.INC(gutenberg_processed[download_count],gutenberg_processed[[#This Row],[download_count]])</f>
        <v>0.90100000000000002</v>
      </c>
      <c r="E74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484">
        <v>128</v>
      </c>
    </row>
    <row r="7485" spans="1:6">
      <c r="A7485">
        <v>10073</v>
      </c>
      <c r="B7485" t="s">
        <v>43845</v>
      </c>
      <c r="C7485" s="12" t="str">
        <f>TRIM(LEFT(gutenberg_processed[[#This Row],[languages]],IFERROR(FIND(";",gutenberg_processed[[#This Row],[languages]])-1,LEN(gutenberg_processed[[#This Row],[languages]]))))</f>
        <v>en</v>
      </c>
      <c r="D7485" s="12">
        <f>_xlfn.PERCENTRANK.INC(gutenberg_processed[download_count],gutenberg_processed[[#This Row],[download_count]])</f>
        <v>0.90100000000000002</v>
      </c>
      <c r="E74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485">
        <v>128</v>
      </c>
    </row>
    <row r="7486" spans="1:6">
      <c r="A7486">
        <v>10571</v>
      </c>
      <c r="B7486" t="s">
        <v>43848</v>
      </c>
      <c r="C7486" s="13" t="str">
        <f>TRIM(LEFT(gutenberg_processed[[#This Row],[languages]],IFERROR(FIND(";",gutenberg_processed[[#This Row],[languages]])-1,LEN(gutenberg_processed[[#This Row],[languages]]))))</f>
        <v>en</v>
      </c>
      <c r="D7486" s="13">
        <f>_xlfn.PERCENTRANK.INC(gutenberg_processed[download_count],gutenberg_processed[[#This Row],[download_count]])</f>
        <v>0.90100000000000002</v>
      </c>
      <c r="E74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486">
        <v>128</v>
      </c>
    </row>
    <row r="7487" spans="1:6">
      <c r="A7487">
        <v>10735</v>
      </c>
      <c r="B7487" t="s">
        <v>43849</v>
      </c>
      <c r="C7487" s="12" t="str">
        <f>TRIM(LEFT(gutenberg_processed[[#This Row],[languages]],IFERROR(FIND(";",gutenberg_processed[[#This Row],[languages]])-1,LEN(gutenberg_processed[[#This Row],[languages]]))))</f>
        <v>en</v>
      </c>
      <c r="D7487" s="12">
        <f>_xlfn.PERCENTRANK.INC(gutenberg_processed[download_count],gutenberg_processed[[#This Row],[download_count]])</f>
        <v>0.90100000000000002</v>
      </c>
      <c r="E74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487">
        <v>128</v>
      </c>
    </row>
    <row r="7488" spans="1:6">
      <c r="A7488">
        <v>11078</v>
      </c>
      <c r="B7488" t="s">
        <v>43851</v>
      </c>
      <c r="C7488" s="13" t="str">
        <f>TRIM(LEFT(gutenberg_processed[[#This Row],[languages]],IFERROR(FIND(";",gutenberg_processed[[#This Row],[languages]])-1,LEN(gutenberg_processed[[#This Row],[languages]]))))</f>
        <v>en</v>
      </c>
      <c r="D7488" s="13">
        <f>_xlfn.PERCENTRANK.INC(gutenberg_processed[download_count],gutenberg_processed[[#This Row],[download_count]])</f>
        <v>0.90100000000000002</v>
      </c>
      <c r="E74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488">
        <v>128</v>
      </c>
    </row>
    <row r="7489" spans="1:6">
      <c r="A7489">
        <v>11124</v>
      </c>
      <c r="B7489" t="s">
        <v>43853</v>
      </c>
      <c r="C7489" s="12" t="str">
        <f>TRIM(LEFT(gutenberg_processed[[#This Row],[languages]],IFERROR(FIND(";",gutenberg_processed[[#This Row],[languages]])-1,LEN(gutenberg_processed[[#This Row],[languages]]))))</f>
        <v>en</v>
      </c>
      <c r="D7489" s="12">
        <f>_xlfn.PERCENTRANK.INC(gutenberg_processed[download_count],gutenberg_processed[[#This Row],[download_count]])</f>
        <v>0.90100000000000002</v>
      </c>
      <c r="E74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489">
        <v>128</v>
      </c>
    </row>
    <row r="7490" spans="1:6">
      <c r="A7490">
        <v>11152</v>
      </c>
      <c r="B7490" t="s">
        <v>43856</v>
      </c>
      <c r="C7490" s="13" t="str">
        <f>TRIM(LEFT(gutenberg_processed[[#This Row],[languages]],IFERROR(FIND(";",gutenberg_processed[[#This Row],[languages]])-1,LEN(gutenberg_processed[[#This Row],[languages]]))))</f>
        <v>en</v>
      </c>
      <c r="D7490" s="13">
        <f>_xlfn.PERCENTRANK.INC(gutenberg_processed[download_count],gutenberg_processed[[#This Row],[download_count]])</f>
        <v>0.90100000000000002</v>
      </c>
      <c r="E74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490">
        <v>128</v>
      </c>
    </row>
    <row r="7491" spans="1:6">
      <c r="A7491">
        <v>12229</v>
      </c>
      <c r="B7491" t="s">
        <v>43857</v>
      </c>
      <c r="C7491" s="12" t="str">
        <f>TRIM(LEFT(gutenberg_processed[[#This Row],[languages]],IFERROR(FIND(";",gutenberg_processed[[#This Row],[languages]])-1,LEN(gutenberg_processed[[#This Row],[languages]]))))</f>
        <v>en</v>
      </c>
      <c r="D7491" s="12">
        <f>_xlfn.PERCENTRANK.INC(gutenberg_processed[download_count],gutenberg_processed[[#This Row],[download_count]])</f>
        <v>0.90100000000000002</v>
      </c>
      <c r="E74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491">
        <v>128</v>
      </c>
    </row>
    <row r="7492" spans="1:6">
      <c r="A7492">
        <v>12420</v>
      </c>
      <c r="B7492" t="s">
        <v>43859</v>
      </c>
      <c r="C7492" s="13" t="str">
        <f>TRIM(LEFT(gutenberg_processed[[#This Row],[languages]],IFERROR(FIND(";",gutenberg_processed[[#This Row],[languages]])-1,LEN(gutenberg_processed[[#This Row],[languages]]))))</f>
        <v>en</v>
      </c>
      <c r="D7492" s="13">
        <f>_xlfn.PERCENTRANK.INC(gutenberg_processed[download_count],gutenberg_processed[[#This Row],[download_count]])</f>
        <v>0.90100000000000002</v>
      </c>
      <c r="E74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492">
        <v>128</v>
      </c>
    </row>
    <row r="7493" spans="1:6">
      <c r="A7493">
        <v>12673</v>
      </c>
      <c r="B7493" t="s">
        <v>43862</v>
      </c>
      <c r="C7493" s="12" t="str">
        <f>TRIM(LEFT(gutenberg_processed[[#This Row],[languages]],IFERROR(FIND(";",gutenberg_processed[[#This Row],[languages]])-1,LEN(gutenberg_processed[[#This Row],[languages]]))))</f>
        <v>en</v>
      </c>
      <c r="D7493" s="12">
        <f>_xlfn.PERCENTRANK.INC(gutenberg_processed[download_count],gutenberg_processed[[#This Row],[download_count]])</f>
        <v>0.90100000000000002</v>
      </c>
      <c r="E74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493">
        <v>128</v>
      </c>
    </row>
    <row r="7494" spans="1:6">
      <c r="A7494">
        <v>12991</v>
      </c>
      <c r="B7494" t="s">
        <v>43864</v>
      </c>
      <c r="C7494" s="13" t="str">
        <f>TRIM(LEFT(gutenberg_processed[[#This Row],[languages]],IFERROR(FIND(";",gutenberg_processed[[#This Row],[languages]])-1,LEN(gutenberg_processed[[#This Row],[languages]]))))</f>
        <v>en</v>
      </c>
      <c r="D7494" s="13">
        <f>_xlfn.PERCENTRANK.INC(gutenberg_processed[download_count],gutenberg_processed[[#This Row],[download_count]])</f>
        <v>0.90100000000000002</v>
      </c>
      <c r="E74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494">
        <v>128</v>
      </c>
    </row>
    <row r="7495" spans="1:6">
      <c r="A7495">
        <v>13310</v>
      </c>
      <c r="B7495" t="s">
        <v>43866</v>
      </c>
      <c r="C7495" s="12" t="str">
        <f>TRIM(LEFT(gutenberg_processed[[#This Row],[languages]],IFERROR(FIND(";",gutenberg_processed[[#This Row],[languages]])-1,LEN(gutenberg_processed[[#This Row],[languages]]))))</f>
        <v>en</v>
      </c>
      <c r="D7495" s="12">
        <f>_xlfn.PERCENTRANK.INC(gutenberg_processed[download_count],gutenberg_processed[[#This Row],[download_count]])</f>
        <v>0.90100000000000002</v>
      </c>
      <c r="E74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495">
        <v>128</v>
      </c>
    </row>
    <row r="7496" spans="1:6">
      <c r="A7496">
        <v>13942</v>
      </c>
      <c r="B7496" t="s">
        <v>43867</v>
      </c>
      <c r="C7496" s="13" t="str">
        <f>TRIM(LEFT(gutenberg_processed[[#This Row],[languages]],IFERROR(FIND(";",gutenberg_processed[[#This Row],[languages]])-1,LEN(gutenberg_processed[[#This Row],[languages]]))))</f>
        <v>en</v>
      </c>
      <c r="D7496" s="13">
        <f>_xlfn.PERCENTRANK.INC(gutenberg_processed[download_count],gutenberg_processed[[#This Row],[download_count]])</f>
        <v>0.90100000000000002</v>
      </c>
      <c r="E74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496">
        <v>128</v>
      </c>
    </row>
    <row r="7497" spans="1:6">
      <c r="A7497">
        <v>14003</v>
      </c>
      <c r="B7497" t="s">
        <v>43869</v>
      </c>
      <c r="C7497" s="12" t="str">
        <f>TRIM(LEFT(gutenberg_processed[[#This Row],[languages]],IFERROR(FIND(";",gutenberg_processed[[#This Row],[languages]])-1,LEN(gutenberg_processed[[#This Row],[languages]]))))</f>
        <v>en</v>
      </c>
      <c r="D7497" s="12">
        <f>_xlfn.PERCENTRANK.INC(gutenberg_processed[download_count],gutenberg_processed[[#This Row],[download_count]])</f>
        <v>0.90100000000000002</v>
      </c>
      <c r="E74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497">
        <v>128</v>
      </c>
    </row>
    <row r="7498" spans="1:6">
      <c r="A7498">
        <v>15458</v>
      </c>
      <c r="B7498" t="s">
        <v>43873</v>
      </c>
      <c r="C7498" s="13" t="str">
        <f>TRIM(LEFT(gutenberg_processed[[#This Row],[languages]],IFERROR(FIND(";",gutenberg_processed[[#This Row],[languages]])-1,LEN(gutenberg_processed[[#This Row],[languages]]))))</f>
        <v>en</v>
      </c>
      <c r="D7498" s="13">
        <f>_xlfn.PERCENTRANK.INC(gutenberg_processed[download_count],gutenberg_processed[[#This Row],[download_count]])</f>
        <v>0.90100000000000002</v>
      </c>
      <c r="E74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498">
        <v>128</v>
      </c>
    </row>
    <row r="7499" spans="1:6">
      <c r="A7499">
        <v>15537</v>
      </c>
      <c r="B7499" t="s">
        <v>43877</v>
      </c>
      <c r="C7499" s="12" t="str">
        <f>TRIM(LEFT(gutenberg_processed[[#This Row],[languages]],IFERROR(FIND(";",gutenberg_processed[[#This Row],[languages]])-1,LEN(gutenberg_processed[[#This Row],[languages]]))))</f>
        <v>fr</v>
      </c>
      <c r="D7499" s="12">
        <f>_xlfn.PERCENTRANK.INC(gutenberg_processed[download_count],gutenberg_processed[[#This Row],[download_count]])</f>
        <v>0.90100000000000002</v>
      </c>
      <c r="E74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499">
        <v>128</v>
      </c>
    </row>
    <row r="7500" spans="1:6">
      <c r="A7500">
        <v>16172</v>
      </c>
      <c r="B7500" t="s">
        <v>43879</v>
      </c>
      <c r="C7500" s="13" t="str">
        <f>TRIM(LEFT(gutenberg_processed[[#This Row],[languages]],IFERROR(FIND(";",gutenberg_processed[[#This Row],[languages]])-1,LEN(gutenberg_processed[[#This Row],[languages]]))))</f>
        <v>en</v>
      </c>
      <c r="D7500" s="13">
        <f>_xlfn.PERCENTRANK.INC(gutenberg_processed[download_count],gutenberg_processed[[#This Row],[download_count]])</f>
        <v>0.90100000000000002</v>
      </c>
      <c r="E75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500">
        <v>128</v>
      </c>
    </row>
    <row r="7501" spans="1:6">
      <c r="A7501">
        <v>16515</v>
      </c>
      <c r="B7501" t="s">
        <v>43880</v>
      </c>
      <c r="C7501" s="12" t="str">
        <f>TRIM(LEFT(gutenberg_processed[[#This Row],[languages]],IFERROR(FIND(";",gutenberg_processed[[#This Row],[languages]])-1,LEN(gutenberg_processed[[#This Row],[languages]]))))</f>
        <v>en</v>
      </c>
      <c r="D7501" s="12">
        <f>_xlfn.PERCENTRANK.INC(gutenberg_processed[download_count],gutenberg_processed[[#This Row],[download_count]])</f>
        <v>0.90100000000000002</v>
      </c>
      <c r="E75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501">
        <v>128</v>
      </c>
    </row>
    <row r="7502" spans="1:6">
      <c r="A7502">
        <v>16705</v>
      </c>
      <c r="B7502" t="s">
        <v>43882</v>
      </c>
      <c r="C7502" s="13" t="str">
        <f>TRIM(LEFT(gutenberg_processed[[#This Row],[languages]],IFERROR(FIND(";",gutenberg_processed[[#This Row],[languages]])-1,LEN(gutenberg_processed[[#This Row],[languages]]))))</f>
        <v>en</v>
      </c>
      <c r="D7502" s="13">
        <f>_xlfn.PERCENTRANK.INC(gutenberg_processed[download_count],gutenberg_processed[[#This Row],[download_count]])</f>
        <v>0.90100000000000002</v>
      </c>
      <c r="E75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502">
        <v>128</v>
      </c>
    </row>
    <row r="7503" spans="1:6">
      <c r="A7503">
        <v>16889</v>
      </c>
      <c r="B7503" t="s">
        <v>43884</v>
      </c>
      <c r="C7503" s="12" t="str">
        <f>TRIM(LEFT(gutenberg_processed[[#This Row],[languages]],IFERROR(FIND(";",gutenberg_processed[[#This Row],[languages]])-1,LEN(gutenberg_processed[[#This Row],[languages]]))))</f>
        <v>en</v>
      </c>
      <c r="D7503" s="12">
        <f>_xlfn.PERCENTRANK.INC(gutenberg_processed[download_count],gutenberg_processed[[#This Row],[download_count]])</f>
        <v>0.90100000000000002</v>
      </c>
      <c r="E75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503">
        <v>128</v>
      </c>
    </row>
    <row r="7504" spans="1:6">
      <c r="A7504">
        <v>17047</v>
      </c>
      <c r="B7504" t="s">
        <v>43887</v>
      </c>
      <c r="C7504" s="13" t="str">
        <f>TRIM(LEFT(gutenberg_processed[[#This Row],[languages]],IFERROR(FIND(";",gutenberg_processed[[#This Row],[languages]])-1,LEN(gutenberg_processed[[#This Row],[languages]]))))</f>
        <v>en</v>
      </c>
      <c r="D7504" s="13">
        <f>_xlfn.PERCENTRANK.INC(gutenberg_processed[download_count],gutenberg_processed[[#This Row],[download_count]])</f>
        <v>0.90100000000000002</v>
      </c>
      <c r="E75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504">
        <v>128</v>
      </c>
    </row>
    <row r="7505" spans="1:6">
      <c r="A7505">
        <v>17331</v>
      </c>
      <c r="B7505" t="s">
        <v>43888</v>
      </c>
      <c r="C7505" s="12" t="str">
        <f>TRIM(LEFT(gutenberg_processed[[#This Row],[languages]],IFERROR(FIND(";",gutenberg_processed[[#This Row],[languages]])-1,LEN(gutenberg_processed[[#This Row],[languages]]))))</f>
        <v>en</v>
      </c>
      <c r="D7505" s="12">
        <f>_xlfn.PERCENTRANK.INC(gutenberg_processed[download_count],gutenberg_processed[[#This Row],[download_count]])</f>
        <v>0.90100000000000002</v>
      </c>
      <c r="E75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505">
        <v>128</v>
      </c>
    </row>
    <row r="7506" spans="1:6">
      <c r="A7506">
        <v>17784</v>
      </c>
      <c r="B7506" t="s">
        <v>43892</v>
      </c>
      <c r="C7506" s="13" t="str">
        <f>TRIM(LEFT(gutenberg_processed[[#This Row],[languages]],IFERROR(FIND(";",gutenberg_processed[[#This Row],[languages]])-1,LEN(gutenberg_processed[[#This Row],[languages]]))))</f>
        <v>en</v>
      </c>
      <c r="D7506" s="13">
        <f>_xlfn.PERCENTRANK.INC(gutenberg_processed[download_count],gutenberg_processed[[#This Row],[download_count]])</f>
        <v>0.90100000000000002</v>
      </c>
      <c r="E75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506">
        <v>128</v>
      </c>
    </row>
    <row r="7507" spans="1:6">
      <c r="A7507">
        <v>18336</v>
      </c>
      <c r="B7507" t="s">
        <v>43895</v>
      </c>
      <c r="C7507" s="12" t="str">
        <f>TRIM(LEFT(gutenberg_processed[[#This Row],[languages]],IFERROR(FIND(";",gutenberg_processed[[#This Row],[languages]])-1,LEN(gutenberg_processed[[#This Row],[languages]]))))</f>
        <v>en</v>
      </c>
      <c r="D7507" s="12">
        <f>_xlfn.PERCENTRANK.INC(gutenberg_processed[download_count],gutenberg_processed[[#This Row],[download_count]])</f>
        <v>0.90100000000000002</v>
      </c>
      <c r="E75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507">
        <v>128</v>
      </c>
    </row>
    <row r="7508" spans="1:6">
      <c r="A7508">
        <v>18949</v>
      </c>
      <c r="B7508" t="s">
        <v>43896</v>
      </c>
      <c r="C7508" s="13" t="str">
        <f>TRIM(LEFT(gutenberg_processed[[#This Row],[languages]],IFERROR(FIND(";",gutenberg_processed[[#This Row],[languages]])-1,LEN(gutenberg_processed[[#This Row],[languages]]))))</f>
        <v>en</v>
      </c>
      <c r="D7508" s="13">
        <f>_xlfn.PERCENTRANK.INC(gutenberg_processed[download_count],gutenberg_processed[[#This Row],[download_count]])</f>
        <v>0.90100000000000002</v>
      </c>
      <c r="E75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508">
        <v>128</v>
      </c>
    </row>
    <row r="7509" spans="1:6">
      <c r="A7509">
        <v>19114</v>
      </c>
      <c r="B7509" t="s">
        <v>43897</v>
      </c>
      <c r="C7509" s="12" t="str">
        <f>TRIM(LEFT(gutenberg_processed[[#This Row],[languages]],IFERROR(FIND(";",gutenberg_processed[[#This Row],[languages]])-1,LEN(gutenberg_processed[[#This Row],[languages]]))))</f>
        <v>fr</v>
      </c>
      <c r="D7509" s="12">
        <f>_xlfn.PERCENTRANK.INC(gutenberg_processed[download_count],gutenberg_processed[[#This Row],[download_count]])</f>
        <v>0.90100000000000002</v>
      </c>
      <c r="E75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509">
        <v>128</v>
      </c>
    </row>
    <row r="7510" spans="1:6">
      <c r="A7510">
        <v>19254</v>
      </c>
      <c r="B7510" t="s">
        <v>43899</v>
      </c>
      <c r="C7510" s="13" t="str">
        <f>TRIM(LEFT(gutenberg_processed[[#This Row],[languages]],IFERROR(FIND(";",gutenberg_processed[[#This Row],[languages]])-1,LEN(gutenberg_processed[[#This Row],[languages]]))))</f>
        <v>en</v>
      </c>
      <c r="D7510" s="13">
        <f>_xlfn.PERCENTRANK.INC(gutenberg_processed[download_count],gutenberg_processed[[#This Row],[download_count]])</f>
        <v>0.90100000000000002</v>
      </c>
      <c r="E75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510">
        <v>128</v>
      </c>
    </row>
    <row r="7511" spans="1:6">
      <c r="A7511">
        <v>19288</v>
      </c>
      <c r="B7511" t="s">
        <v>43900</v>
      </c>
      <c r="C7511" s="12" t="str">
        <f>TRIM(LEFT(gutenberg_processed[[#This Row],[languages]],IFERROR(FIND(";",gutenberg_processed[[#This Row],[languages]])-1,LEN(gutenberg_processed[[#This Row],[languages]]))))</f>
        <v>en</v>
      </c>
      <c r="D7511" s="12">
        <f>_xlfn.PERCENTRANK.INC(gutenberg_processed[download_count],gutenberg_processed[[#This Row],[download_count]])</f>
        <v>0.90100000000000002</v>
      </c>
      <c r="E75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511">
        <v>128</v>
      </c>
    </row>
    <row r="7512" spans="1:6">
      <c r="A7512">
        <v>19654</v>
      </c>
      <c r="B7512" t="s">
        <v>43902</v>
      </c>
      <c r="C7512" s="13" t="str">
        <f>TRIM(LEFT(gutenberg_processed[[#This Row],[languages]],IFERROR(FIND(";",gutenberg_processed[[#This Row],[languages]])-1,LEN(gutenberg_processed[[#This Row],[languages]]))))</f>
        <v>en</v>
      </c>
      <c r="D7512" s="13">
        <f>_xlfn.PERCENTRANK.INC(gutenberg_processed[download_count],gutenberg_processed[[#This Row],[download_count]])</f>
        <v>0.90100000000000002</v>
      </c>
      <c r="E75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512">
        <v>128</v>
      </c>
    </row>
    <row r="7513" spans="1:6">
      <c r="A7513">
        <v>20505</v>
      </c>
      <c r="B7513" t="s">
        <v>43905</v>
      </c>
      <c r="C7513" s="12" t="str">
        <f>TRIM(LEFT(gutenberg_processed[[#This Row],[languages]],IFERROR(FIND(";",gutenberg_processed[[#This Row],[languages]])-1,LEN(gutenberg_processed[[#This Row],[languages]]))))</f>
        <v>en</v>
      </c>
      <c r="D7513" s="12">
        <f>_xlfn.PERCENTRANK.INC(gutenberg_processed[download_count],gutenberg_processed[[#This Row],[download_count]])</f>
        <v>0.90100000000000002</v>
      </c>
      <c r="E75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513">
        <v>128</v>
      </c>
    </row>
    <row r="7514" spans="1:6">
      <c r="A7514">
        <v>21516</v>
      </c>
      <c r="B7514" t="s">
        <v>43907</v>
      </c>
      <c r="C7514" s="13" t="str">
        <f>TRIM(LEFT(gutenberg_processed[[#This Row],[languages]],IFERROR(FIND(";",gutenberg_processed[[#This Row],[languages]])-1,LEN(gutenberg_processed[[#This Row],[languages]]))))</f>
        <v>en</v>
      </c>
      <c r="D7514" s="13">
        <f>_xlfn.PERCENTRANK.INC(gutenberg_processed[download_count],gutenberg_processed[[#This Row],[download_count]])</f>
        <v>0.90100000000000002</v>
      </c>
      <c r="E75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514">
        <v>128</v>
      </c>
    </row>
    <row r="7515" spans="1:6">
      <c r="A7515">
        <v>21577</v>
      </c>
      <c r="B7515" t="s">
        <v>43909</v>
      </c>
      <c r="C7515" s="12" t="str">
        <f>TRIM(LEFT(gutenberg_processed[[#This Row],[languages]],IFERROR(FIND(";",gutenberg_processed[[#This Row],[languages]])-1,LEN(gutenberg_processed[[#This Row],[languages]]))))</f>
        <v>en</v>
      </c>
      <c r="D7515" s="12">
        <f>_xlfn.PERCENTRANK.INC(gutenberg_processed[download_count],gutenberg_processed[[#This Row],[download_count]])</f>
        <v>0.90100000000000002</v>
      </c>
      <c r="E75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515">
        <v>128</v>
      </c>
    </row>
    <row r="7516" spans="1:6">
      <c r="A7516">
        <v>21639</v>
      </c>
      <c r="B7516" t="s">
        <v>43911</v>
      </c>
      <c r="C7516" s="13" t="str">
        <f>TRIM(LEFT(gutenberg_processed[[#This Row],[languages]],IFERROR(FIND(";",gutenberg_processed[[#This Row],[languages]])-1,LEN(gutenberg_processed[[#This Row],[languages]]))))</f>
        <v>en</v>
      </c>
      <c r="D7516" s="13">
        <f>_xlfn.PERCENTRANK.INC(gutenberg_processed[download_count],gutenberg_processed[[#This Row],[download_count]])</f>
        <v>0.90100000000000002</v>
      </c>
      <c r="E75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516">
        <v>128</v>
      </c>
    </row>
    <row r="7517" spans="1:6">
      <c r="A7517">
        <v>21769</v>
      </c>
      <c r="B7517" t="s">
        <v>43913</v>
      </c>
      <c r="C7517" s="12" t="str">
        <f>TRIM(LEFT(gutenberg_processed[[#This Row],[languages]],IFERROR(FIND(";",gutenberg_processed[[#This Row],[languages]])-1,LEN(gutenberg_processed[[#This Row],[languages]]))))</f>
        <v>en</v>
      </c>
      <c r="D7517" s="12">
        <f>_xlfn.PERCENTRANK.INC(gutenberg_processed[download_count],gutenberg_processed[[#This Row],[download_count]])</f>
        <v>0.90100000000000002</v>
      </c>
      <c r="E75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517">
        <v>128</v>
      </c>
    </row>
    <row r="7518" spans="1:6">
      <c r="A7518">
        <v>21821</v>
      </c>
      <c r="B7518" t="s">
        <v>43914</v>
      </c>
      <c r="C7518" s="13" t="str">
        <f>TRIM(LEFT(gutenberg_processed[[#This Row],[languages]],IFERROR(FIND(";",gutenberg_processed[[#This Row],[languages]])-1,LEN(gutenberg_processed[[#This Row],[languages]]))))</f>
        <v>en</v>
      </c>
      <c r="D7518" s="13">
        <f>_xlfn.PERCENTRANK.INC(gutenberg_processed[download_count],gutenberg_processed[[#This Row],[download_count]])</f>
        <v>0.90100000000000002</v>
      </c>
      <c r="E75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518">
        <v>128</v>
      </c>
    </row>
    <row r="7519" spans="1:6">
      <c r="A7519">
        <v>21900</v>
      </c>
      <c r="B7519" t="s">
        <v>43915</v>
      </c>
      <c r="C7519" s="12" t="str">
        <f>TRIM(LEFT(gutenberg_processed[[#This Row],[languages]],IFERROR(FIND(";",gutenberg_processed[[#This Row],[languages]])-1,LEN(gutenberg_processed[[#This Row],[languages]]))))</f>
        <v>en</v>
      </c>
      <c r="D7519" s="12">
        <f>_xlfn.PERCENTRANK.INC(gutenberg_processed[download_count],gutenberg_processed[[#This Row],[download_count]])</f>
        <v>0.90100000000000002</v>
      </c>
      <c r="E75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519">
        <v>128</v>
      </c>
    </row>
    <row r="7520" spans="1:6">
      <c r="A7520">
        <v>22658</v>
      </c>
      <c r="B7520" t="s">
        <v>43919</v>
      </c>
      <c r="C7520" s="13" t="str">
        <f>TRIM(LEFT(gutenberg_processed[[#This Row],[languages]],IFERROR(FIND(";",gutenberg_processed[[#This Row],[languages]])-1,LEN(gutenberg_processed[[#This Row],[languages]]))))</f>
        <v>en</v>
      </c>
      <c r="D7520" s="13">
        <f>_xlfn.PERCENTRANK.INC(gutenberg_processed[download_count],gutenberg_processed[[#This Row],[download_count]])</f>
        <v>0.90100000000000002</v>
      </c>
      <c r="E75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520">
        <v>128</v>
      </c>
    </row>
    <row r="7521" spans="1:6">
      <c r="A7521">
        <v>22728</v>
      </c>
      <c r="B7521" t="s">
        <v>43921</v>
      </c>
      <c r="C7521" s="12" t="str">
        <f>TRIM(LEFT(gutenberg_processed[[#This Row],[languages]],IFERROR(FIND(";",gutenberg_processed[[#This Row],[languages]])-1,LEN(gutenberg_processed[[#This Row],[languages]]))))</f>
        <v>en</v>
      </c>
      <c r="D7521" s="12">
        <f>_xlfn.PERCENTRANK.INC(gutenberg_processed[download_count],gutenberg_processed[[#This Row],[download_count]])</f>
        <v>0.90100000000000002</v>
      </c>
      <c r="E75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521">
        <v>128</v>
      </c>
    </row>
    <row r="7522" spans="1:6">
      <c r="A7522">
        <v>23213</v>
      </c>
      <c r="B7522" t="s">
        <v>43922</v>
      </c>
      <c r="C7522" s="13" t="str">
        <f>TRIM(LEFT(gutenberg_processed[[#This Row],[languages]],IFERROR(FIND(";",gutenberg_processed[[#This Row],[languages]])-1,LEN(gutenberg_processed[[#This Row],[languages]]))))</f>
        <v>en</v>
      </c>
      <c r="D7522" s="13">
        <f>_xlfn.PERCENTRANK.INC(gutenberg_processed[download_count],gutenberg_processed[[#This Row],[download_count]])</f>
        <v>0.90100000000000002</v>
      </c>
      <c r="E75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522">
        <v>128</v>
      </c>
    </row>
    <row r="7523" spans="1:6">
      <c r="A7523">
        <v>23489</v>
      </c>
      <c r="B7523" t="s">
        <v>43924</v>
      </c>
      <c r="C7523" s="12" t="str">
        <f>TRIM(LEFT(gutenberg_processed[[#This Row],[languages]],IFERROR(FIND(";",gutenberg_processed[[#This Row],[languages]])-1,LEN(gutenberg_processed[[#This Row],[languages]]))))</f>
        <v>en</v>
      </c>
      <c r="D7523" s="12">
        <f>_xlfn.PERCENTRANK.INC(gutenberg_processed[download_count],gutenberg_processed[[#This Row],[download_count]])</f>
        <v>0.90100000000000002</v>
      </c>
      <c r="E75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523">
        <v>128</v>
      </c>
    </row>
    <row r="7524" spans="1:6">
      <c r="A7524">
        <v>23845</v>
      </c>
      <c r="B7524" t="s">
        <v>43925</v>
      </c>
      <c r="C7524" s="13" t="str">
        <f>TRIM(LEFT(gutenberg_processed[[#This Row],[languages]],IFERROR(FIND(";",gutenberg_processed[[#This Row],[languages]])-1,LEN(gutenberg_processed[[#This Row],[languages]]))))</f>
        <v>en</v>
      </c>
      <c r="D7524" s="13">
        <f>_xlfn.PERCENTRANK.INC(gutenberg_processed[download_count],gutenberg_processed[[#This Row],[download_count]])</f>
        <v>0.90100000000000002</v>
      </c>
      <c r="E75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524">
        <v>128</v>
      </c>
    </row>
    <row r="7525" spans="1:6">
      <c r="A7525">
        <v>23984</v>
      </c>
      <c r="B7525" t="s">
        <v>43926</v>
      </c>
      <c r="C7525" s="12" t="str">
        <f>TRIM(LEFT(gutenberg_processed[[#This Row],[languages]],IFERROR(FIND(";",gutenberg_processed[[#This Row],[languages]])-1,LEN(gutenberg_processed[[#This Row],[languages]]))))</f>
        <v>en</v>
      </c>
      <c r="D7525" s="12">
        <f>_xlfn.PERCENTRANK.INC(gutenberg_processed[download_count],gutenberg_processed[[#This Row],[download_count]])</f>
        <v>0.90100000000000002</v>
      </c>
      <c r="E75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3162202323665511E-2</v>
      </c>
      <c r="F7525">
        <v>128</v>
      </c>
    </row>
    <row r="7526" spans="1:6">
      <c r="A7526">
        <v>24103</v>
      </c>
      <c r="B7526" t="s">
        <v>43930</v>
      </c>
      <c r="C7526" s="13" t="str">
        <f>TRIM(LEFT(gutenberg_processed[[#This Row],[languages]],IFERROR(FIND(";",gutenberg_processed[[#This Row],[languages]])-1,LEN(gutenberg_processed[[#This Row],[languages]]))))</f>
        <v>en</v>
      </c>
      <c r="D7526" s="13">
        <f>_xlfn.PERCENTRANK.INC(gutenberg_processed[download_count],gutenberg_processed[[#This Row],[download_count]])</f>
        <v>0.9</v>
      </c>
      <c r="E75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26">
        <v>128</v>
      </c>
    </row>
    <row r="7527" spans="1:6">
      <c r="A7527">
        <v>24120</v>
      </c>
      <c r="B7527" t="s">
        <v>43932</v>
      </c>
      <c r="C7527" s="12" t="str">
        <f>TRIM(LEFT(gutenberg_processed[[#This Row],[languages]],IFERROR(FIND(";",gutenberg_processed[[#This Row],[languages]])-1,LEN(gutenberg_processed[[#This Row],[languages]]))))</f>
        <v>en</v>
      </c>
      <c r="D7527" s="12">
        <f>_xlfn.PERCENTRANK.INC(gutenberg_processed[download_count],gutenberg_processed[[#This Row],[download_count]])</f>
        <v>0.9</v>
      </c>
      <c r="E75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27">
        <v>128</v>
      </c>
    </row>
    <row r="7528" spans="1:6">
      <c r="A7528">
        <v>24387</v>
      </c>
      <c r="B7528" t="s">
        <v>43934</v>
      </c>
      <c r="C7528" s="13" t="str">
        <f>TRIM(LEFT(gutenberg_processed[[#This Row],[languages]],IFERROR(FIND(";",gutenberg_processed[[#This Row],[languages]])-1,LEN(gutenberg_processed[[#This Row],[languages]]))))</f>
        <v>en</v>
      </c>
      <c r="D7528" s="13">
        <f>_xlfn.PERCENTRANK.INC(gutenberg_processed[download_count],gutenberg_processed[[#This Row],[download_count]])</f>
        <v>0.9</v>
      </c>
      <c r="E75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28">
        <v>128</v>
      </c>
    </row>
    <row r="7529" spans="1:6">
      <c r="A7529">
        <v>24444</v>
      </c>
      <c r="B7529" t="s">
        <v>43935</v>
      </c>
      <c r="C7529" s="12" t="str">
        <f>TRIM(LEFT(gutenberg_processed[[#This Row],[languages]],IFERROR(FIND(";",gutenberg_processed[[#This Row],[languages]])-1,LEN(gutenberg_processed[[#This Row],[languages]]))))</f>
        <v>en</v>
      </c>
      <c r="D7529" s="12">
        <f>_xlfn.PERCENTRANK.INC(gutenberg_processed[download_count],gutenberg_processed[[#This Row],[download_count]])</f>
        <v>0.9</v>
      </c>
      <c r="E75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29">
        <v>128</v>
      </c>
    </row>
    <row r="7530" spans="1:6">
      <c r="A7530">
        <v>24529</v>
      </c>
      <c r="B7530" t="s">
        <v>43937</v>
      </c>
      <c r="C7530" s="13" t="str">
        <f>TRIM(LEFT(gutenberg_processed[[#This Row],[languages]],IFERROR(FIND(";",gutenberg_processed[[#This Row],[languages]])-1,LEN(gutenberg_processed[[#This Row],[languages]]))))</f>
        <v>en</v>
      </c>
      <c r="D7530" s="13">
        <f>_xlfn.PERCENTRANK.INC(gutenberg_processed[download_count],gutenberg_processed[[#This Row],[download_count]])</f>
        <v>0.9</v>
      </c>
      <c r="E75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30">
        <v>128</v>
      </c>
    </row>
    <row r="7531" spans="1:6">
      <c r="A7531">
        <v>24530</v>
      </c>
      <c r="B7531" t="s">
        <v>43939</v>
      </c>
      <c r="C7531" s="12" t="str">
        <f>TRIM(LEFT(gutenberg_processed[[#This Row],[languages]],IFERROR(FIND(";",gutenberg_processed[[#This Row],[languages]])-1,LEN(gutenberg_processed[[#This Row],[languages]]))))</f>
        <v>en</v>
      </c>
      <c r="D7531" s="12">
        <f>_xlfn.PERCENTRANK.INC(gutenberg_processed[download_count],gutenberg_processed[[#This Row],[download_count]])</f>
        <v>0.9</v>
      </c>
      <c r="E75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31">
        <v>128</v>
      </c>
    </row>
    <row r="7532" spans="1:6">
      <c r="A7532">
        <v>24676</v>
      </c>
      <c r="B7532" t="s">
        <v>43942</v>
      </c>
      <c r="C7532" s="13" t="str">
        <f>TRIM(LEFT(gutenberg_processed[[#This Row],[languages]],IFERROR(FIND(";",gutenberg_processed[[#This Row],[languages]])-1,LEN(gutenberg_processed[[#This Row],[languages]]))))</f>
        <v>en</v>
      </c>
      <c r="D7532" s="13">
        <f>_xlfn.PERCENTRANK.INC(gutenberg_processed[download_count],gutenberg_processed[[#This Row],[download_count]])</f>
        <v>0.9</v>
      </c>
      <c r="E75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32">
        <v>128</v>
      </c>
    </row>
    <row r="7533" spans="1:6">
      <c r="A7533">
        <v>25147</v>
      </c>
      <c r="B7533" t="s">
        <v>43946</v>
      </c>
      <c r="C7533" s="12" t="str">
        <f>TRIM(LEFT(gutenberg_processed[[#This Row],[languages]],IFERROR(FIND(";",gutenberg_processed[[#This Row],[languages]])-1,LEN(gutenberg_processed[[#This Row],[languages]]))))</f>
        <v>fr</v>
      </c>
      <c r="D7533" s="12">
        <f>_xlfn.PERCENTRANK.INC(gutenberg_processed[download_count],gutenberg_processed[[#This Row],[download_count]])</f>
        <v>0.9</v>
      </c>
      <c r="E75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33">
        <v>128</v>
      </c>
    </row>
    <row r="7534" spans="1:6">
      <c r="A7534">
        <v>25462</v>
      </c>
      <c r="B7534" t="s">
        <v>43947</v>
      </c>
      <c r="C7534" s="13" t="str">
        <f>TRIM(LEFT(gutenberg_processed[[#This Row],[languages]],IFERROR(FIND(";",gutenberg_processed[[#This Row],[languages]])-1,LEN(gutenberg_processed[[#This Row],[languages]]))))</f>
        <v>en</v>
      </c>
      <c r="D7534" s="13">
        <f>_xlfn.PERCENTRANK.INC(gutenberg_processed[download_count],gutenberg_processed[[#This Row],[download_count]])</f>
        <v>0.9</v>
      </c>
      <c r="E75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34">
        <v>128</v>
      </c>
    </row>
    <row r="7535" spans="1:6">
      <c r="A7535">
        <v>25946</v>
      </c>
      <c r="B7535" t="s">
        <v>43948</v>
      </c>
      <c r="C7535" s="12" t="str">
        <f>TRIM(LEFT(gutenberg_processed[[#This Row],[languages]],IFERROR(FIND(";",gutenberg_processed[[#This Row],[languages]])-1,LEN(gutenberg_processed[[#This Row],[languages]]))))</f>
        <v>en</v>
      </c>
      <c r="D7535" s="12">
        <f>_xlfn.PERCENTRANK.INC(gutenberg_processed[download_count],gutenberg_processed[[#This Row],[download_count]])</f>
        <v>0.9</v>
      </c>
      <c r="E75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35">
        <v>128</v>
      </c>
    </row>
    <row r="7536" spans="1:6">
      <c r="A7536">
        <v>26020</v>
      </c>
      <c r="B7536" t="s">
        <v>43950</v>
      </c>
      <c r="C7536" s="13" t="str">
        <f>TRIM(LEFT(gutenberg_processed[[#This Row],[languages]],IFERROR(FIND(";",gutenberg_processed[[#This Row],[languages]])-1,LEN(gutenberg_processed[[#This Row],[languages]]))))</f>
        <v>en</v>
      </c>
      <c r="D7536" s="13">
        <f>_xlfn.PERCENTRANK.INC(gutenberg_processed[download_count],gutenberg_processed[[#This Row],[download_count]])</f>
        <v>0.9</v>
      </c>
      <c r="E75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36">
        <v>128</v>
      </c>
    </row>
    <row r="7537" spans="1:6">
      <c r="A7537">
        <v>26456</v>
      </c>
      <c r="B7537" t="s">
        <v>43953</v>
      </c>
      <c r="C7537" s="12" t="str">
        <f>TRIM(LEFT(gutenberg_processed[[#This Row],[languages]],IFERROR(FIND(";",gutenberg_processed[[#This Row],[languages]])-1,LEN(gutenberg_processed[[#This Row],[languages]]))))</f>
        <v>en</v>
      </c>
      <c r="D7537" s="12">
        <f>_xlfn.PERCENTRANK.INC(gutenberg_processed[download_count],gutenberg_processed[[#This Row],[download_count]])</f>
        <v>0.9</v>
      </c>
      <c r="E75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37">
        <v>128</v>
      </c>
    </row>
    <row r="7538" spans="1:6">
      <c r="A7538">
        <v>27016</v>
      </c>
      <c r="B7538" t="s">
        <v>43955</v>
      </c>
      <c r="C7538" s="13" t="str">
        <f>TRIM(LEFT(gutenberg_processed[[#This Row],[languages]],IFERROR(FIND(";",gutenberg_processed[[#This Row],[languages]])-1,LEN(gutenberg_processed[[#This Row],[languages]]))))</f>
        <v>en</v>
      </c>
      <c r="D7538" s="13">
        <f>_xlfn.PERCENTRANK.INC(gutenberg_processed[download_count],gutenberg_processed[[#This Row],[download_count]])</f>
        <v>0.9</v>
      </c>
      <c r="E75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38">
        <v>128</v>
      </c>
    </row>
    <row r="7539" spans="1:6">
      <c r="A7539">
        <v>27081</v>
      </c>
      <c r="B7539" t="s">
        <v>43957</v>
      </c>
      <c r="C7539" s="12" t="str">
        <f>TRIM(LEFT(gutenberg_processed[[#This Row],[languages]],IFERROR(FIND(";",gutenberg_processed[[#This Row],[languages]])-1,LEN(gutenberg_processed[[#This Row],[languages]]))))</f>
        <v>en</v>
      </c>
      <c r="D7539" s="12">
        <f>_xlfn.PERCENTRANK.INC(gutenberg_processed[download_count],gutenberg_processed[[#This Row],[download_count]])</f>
        <v>0.9</v>
      </c>
      <c r="E75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39">
        <v>128</v>
      </c>
    </row>
    <row r="7540" spans="1:6">
      <c r="A7540">
        <v>27814</v>
      </c>
      <c r="B7540" t="s">
        <v>43958</v>
      </c>
      <c r="C7540" s="13" t="str">
        <f>TRIM(LEFT(gutenberg_processed[[#This Row],[languages]],IFERROR(FIND(";",gutenberg_processed[[#This Row],[languages]])-1,LEN(gutenberg_processed[[#This Row],[languages]]))))</f>
        <v>en</v>
      </c>
      <c r="D7540" s="13">
        <f>_xlfn.PERCENTRANK.INC(gutenberg_processed[download_count],gutenberg_processed[[#This Row],[download_count]])</f>
        <v>0.9</v>
      </c>
      <c r="E75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40">
        <v>128</v>
      </c>
    </row>
    <row r="7541" spans="1:6">
      <c r="A7541">
        <v>28004</v>
      </c>
      <c r="B7541" t="s">
        <v>43960</v>
      </c>
      <c r="C7541" s="12" t="str">
        <f>TRIM(LEFT(gutenberg_processed[[#This Row],[languages]],IFERROR(FIND(";",gutenberg_processed[[#This Row],[languages]])-1,LEN(gutenberg_processed[[#This Row],[languages]]))))</f>
        <v>en</v>
      </c>
      <c r="D7541" s="12">
        <f>_xlfn.PERCENTRANK.INC(gutenberg_processed[download_count],gutenberg_processed[[#This Row],[download_count]])</f>
        <v>0.9</v>
      </c>
      <c r="E75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41">
        <v>128</v>
      </c>
    </row>
    <row r="7542" spans="1:6">
      <c r="A7542">
        <v>28350</v>
      </c>
      <c r="B7542" t="s">
        <v>43962</v>
      </c>
      <c r="C7542" s="13" t="str">
        <f>TRIM(LEFT(gutenberg_processed[[#This Row],[languages]],IFERROR(FIND(";",gutenberg_processed[[#This Row],[languages]])-1,LEN(gutenberg_processed[[#This Row],[languages]]))))</f>
        <v>en</v>
      </c>
      <c r="D7542" s="13">
        <f>_xlfn.PERCENTRANK.INC(gutenberg_processed[download_count],gutenberg_processed[[#This Row],[download_count]])</f>
        <v>0.9</v>
      </c>
      <c r="E75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42">
        <v>128</v>
      </c>
    </row>
    <row r="7543" spans="1:6">
      <c r="A7543">
        <v>28376</v>
      </c>
      <c r="B7543" t="s">
        <v>43965</v>
      </c>
      <c r="C7543" s="12" t="str">
        <f>TRIM(LEFT(gutenberg_processed[[#This Row],[languages]],IFERROR(FIND(";",gutenberg_processed[[#This Row],[languages]])-1,LEN(gutenberg_processed[[#This Row],[languages]]))))</f>
        <v>en</v>
      </c>
      <c r="D7543" s="12">
        <f>_xlfn.PERCENTRANK.INC(gutenberg_processed[download_count],gutenberg_processed[[#This Row],[download_count]])</f>
        <v>0.9</v>
      </c>
      <c r="E75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43">
        <v>128</v>
      </c>
    </row>
    <row r="7544" spans="1:6">
      <c r="A7544">
        <v>28498</v>
      </c>
      <c r="B7544" t="s">
        <v>43969</v>
      </c>
      <c r="C7544" s="13" t="str">
        <f>TRIM(LEFT(gutenberg_processed[[#This Row],[languages]],IFERROR(FIND(";",gutenberg_processed[[#This Row],[languages]])-1,LEN(gutenberg_processed[[#This Row],[languages]]))))</f>
        <v>en</v>
      </c>
      <c r="D7544" s="13">
        <f>_xlfn.PERCENTRANK.INC(gutenberg_processed[download_count],gutenberg_processed[[#This Row],[download_count]])</f>
        <v>0.9</v>
      </c>
      <c r="E75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44">
        <v>128</v>
      </c>
    </row>
    <row r="7545" spans="1:6">
      <c r="A7545">
        <v>28743</v>
      </c>
      <c r="B7545" t="s">
        <v>43971</v>
      </c>
      <c r="C7545" s="12" t="str">
        <f>TRIM(LEFT(gutenberg_processed[[#This Row],[languages]],IFERROR(FIND(";",gutenberg_processed[[#This Row],[languages]])-1,LEN(gutenberg_processed[[#This Row],[languages]]))))</f>
        <v>en</v>
      </c>
      <c r="D7545" s="12">
        <f>_xlfn.PERCENTRANK.INC(gutenberg_processed[download_count],gutenberg_processed[[#This Row],[download_count]])</f>
        <v>0.9</v>
      </c>
      <c r="E75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45">
        <v>128</v>
      </c>
    </row>
    <row r="7546" spans="1:6">
      <c r="A7546">
        <v>28857</v>
      </c>
      <c r="B7546" t="s">
        <v>43974</v>
      </c>
      <c r="C7546" s="13" t="str">
        <f>TRIM(LEFT(gutenberg_processed[[#This Row],[languages]],IFERROR(FIND(";",gutenberg_processed[[#This Row],[languages]])-1,LEN(gutenberg_processed[[#This Row],[languages]]))))</f>
        <v>en</v>
      </c>
      <c r="D7546" s="13">
        <f>_xlfn.PERCENTRANK.INC(gutenberg_processed[download_count],gutenberg_processed[[#This Row],[download_count]])</f>
        <v>0.9</v>
      </c>
      <c r="E75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46">
        <v>128</v>
      </c>
    </row>
    <row r="7547" spans="1:6">
      <c r="A7547">
        <v>29615</v>
      </c>
      <c r="B7547" t="s">
        <v>43976</v>
      </c>
      <c r="C7547" s="12" t="str">
        <f>TRIM(LEFT(gutenberg_processed[[#This Row],[languages]],IFERROR(FIND(";",gutenberg_processed[[#This Row],[languages]])-1,LEN(gutenberg_processed[[#This Row],[languages]]))))</f>
        <v>en</v>
      </c>
      <c r="D7547" s="12">
        <f>_xlfn.PERCENTRANK.INC(gutenberg_processed[download_count],gutenberg_processed[[#This Row],[download_count]])</f>
        <v>0.9</v>
      </c>
      <c r="E75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47">
        <v>128</v>
      </c>
    </row>
    <row r="7548" spans="1:6">
      <c r="A7548">
        <v>29881</v>
      </c>
      <c r="B7548" t="s">
        <v>43979</v>
      </c>
      <c r="C7548" s="13" t="str">
        <f>TRIM(LEFT(gutenberg_processed[[#This Row],[languages]],IFERROR(FIND(";",gutenberg_processed[[#This Row],[languages]])-1,LEN(gutenberg_processed[[#This Row],[languages]]))))</f>
        <v>en</v>
      </c>
      <c r="D7548" s="13">
        <f>_xlfn.PERCENTRANK.INC(gutenberg_processed[download_count],gutenberg_processed[[#This Row],[download_count]])</f>
        <v>0.9</v>
      </c>
      <c r="E75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48">
        <v>128</v>
      </c>
    </row>
    <row r="7549" spans="1:6">
      <c r="A7549">
        <v>30192</v>
      </c>
      <c r="B7549" t="s">
        <v>43981</v>
      </c>
      <c r="C7549" s="12" t="str">
        <f>TRIM(LEFT(gutenberg_processed[[#This Row],[languages]],IFERROR(FIND(";",gutenberg_processed[[#This Row],[languages]])-1,LEN(gutenberg_processed[[#This Row],[languages]]))))</f>
        <v>en</v>
      </c>
      <c r="D7549" s="12">
        <f>_xlfn.PERCENTRANK.INC(gutenberg_processed[download_count],gutenberg_processed[[#This Row],[download_count]])</f>
        <v>0.9</v>
      </c>
      <c r="E75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49">
        <v>128</v>
      </c>
    </row>
    <row r="7550" spans="1:6">
      <c r="A7550">
        <v>30290</v>
      </c>
      <c r="B7550" t="s">
        <v>43983</v>
      </c>
      <c r="C7550" s="13" t="str">
        <f>TRIM(LEFT(gutenberg_processed[[#This Row],[languages]],IFERROR(FIND(";",gutenberg_processed[[#This Row],[languages]])-1,LEN(gutenberg_processed[[#This Row],[languages]]))))</f>
        <v>en</v>
      </c>
      <c r="D7550" s="13">
        <f>_xlfn.PERCENTRANK.INC(gutenberg_processed[download_count],gutenberg_processed[[#This Row],[download_count]])</f>
        <v>0.9</v>
      </c>
      <c r="E75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50">
        <v>128</v>
      </c>
    </row>
    <row r="7551" spans="1:6">
      <c r="A7551">
        <v>30362</v>
      </c>
      <c r="B7551" t="s">
        <v>43986</v>
      </c>
      <c r="C7551" s="12" t="str">
        <f>TRIM(LEFT(gutenberg_processed[[#This Row],[languages]],IFERROR(FIND(";",gutenberg_processed[[#This Row],[languages]])-1,LEN(gutenberg_processed[[#This Row],[languages]]))))</f>
        <v>en</v>
      </c>
      <c r="D7551" s="12">
        <f>_xlfn.PERCENTRANK.INC(gutenberg_processed[download_count],gutenberg_processed[[#This Row],[download_count]])</f>
        <v>0.9</v>
      </c>
      <c r="E75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51">
        <v>128</v>
      </c>
    </row>
    <row r="7552" spans="1:6">
      <c r="A7552">
        <v>30785</v>
      </c>
      <c r="B7552" t="s">
        <v>43989</v>
      </c>
      <c r="C7552" s="13" t="str">
        <f>TRIM(LEFT(gutenberg_processed[[#This Row],[languages]],IFERROR(FIND(";",gutenberg_processed[[#This Row],[languages]])-1,LEN(gutenberg_processed[[#This Row],[languages]]))))</f>
        <v>en</v>
      </c>
      <c r="D7552" s="13">
        <f>_xlfn.PERCENTRANK.INC(gutenberg_processed[download_count],gutenberg_processed[[#This Row],[download_count]])</f>
        <v>0.9</v>
      </c>
      <c r="E75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52">
        <v>128</v>
      </c>
    </row>
    <row r="7553" spans="1:6">
      <c r="A7553">
        <v>30867</v>
      </c>
      <c r="B7553" t="s">
        <v>43990</v>
      </c>
      <c r="C7553" s="12" t="str">
        <f>TRIM(LEFT(gutenberg_processed[[#This Row],[languages]],IFERROR(FIND(";",gutenberg_processed[[#This Row],[languages]])-1,LEN(gutenberg_processed[[#This Row],[languages]]))))</f>
        <v>en</v>
      </c>
      <c r="D7553" s="12">
        <f>_xlfn.PERCENTRANK.INC(gutenberg_processed[download_count],gutenberg_processed[[#This Row],[download_count]])</f>
        <v>0.9</v>
      </c>
      <c r="E75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53">
        <v>128</v>
      </c>
    </row>
    <row r="7554" spans="1:6">
      <c r="A7554">
        <v>31296</v>
      </c>
      <c r="B7554" t="s">
        <v>43993</v>
      </c>
      <c r="C7554" s="13" t="str">
        <f>TRIM(LEFT(gutenberg_processed[[#This Row],[languages]],IFERROR(FIND(";",gutenberg_processed[[#This Row],[languages]])-1,LEN(gutenberg_processed[[#This Row],[languages]]))))</f>
        <v>en</v>
      </c>
      <c r="D7554" s="13">
        <f>_xlfn.PERCENTRANK.INC(gutenberg_processed[download_count],gutenberg_processed[[#This Row],[download_count]])</f>
        <v>0.9</v>
      </c>
      <c r="E75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54">
        <v>128</v>
      </c>
    </row>
    <row r="7555" spans="1:6">
      <c r="A7555">
        <v>31999</v>
      </c>
      <c r="B7555" t="s">
        <v>43994</v>
      </c>
      <c r="C7555" s="12" t="str">
        <f>TRIM(LEFT(gutenberg_processed[[#This Row],[languages]],IFERROR(FIND(";",gutenberg_processed[[#This Row],[languages]])-1,LEN(gutenberg_processed[[#This Row],[languages]]))))</f>
        <v>en</v>
      </c>
      <c r="D7555" s="12">
        <f>_xlfn.PERCENTRANK.INC(gutenberg_processed[download_count],gutenberg_processed[[#This Row],[download_count]])</f>
        <v>0.9</v>
      </c>
      <c r="E75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55">
        <v>128</v>
      </c>
    </row>
    <row r="7556" spans="1:6">
      <c r="A7556">
        <v>32091</v>
      </c>
      <c r="B7556" t="s">
        <v>43997</v>
      </c>
      <c r="C7556" s="13" t="str">
        <f>TRIM(LEFT(gutenberg_processed[[#This Row],[languages]],IFERROR(FIND(";",gutenberg_processed[[#This Row],[languages]])-1,LEN(gutenberg_processed[[#This Row],[languages]]))))</f>
        <v>en</v>
      </c>
      <c r="D7556" s="13">
        <f>_xlfn.PERCENTRANK.INC(gutenberg_processed[download_count],gutenberg_processed[[#This Row],[download_count]])</f>
        <v>0.9</v>
      </c>
      <c r="E75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56">
        <v>128</v>
      </c>
    </row>
    <row r="7557" spans="1:6">
      <c r="A7557">
        <v>32315</v>
      </c>
      <c r="B7557" t="s">
        <v>43999</v>
      </c>
      <c r="C7557" s="12" t="str">
        <f>TRIM(LEFT(gutenberg_processed[[#This Row],[languages]],IFERROR(FIND(";",gutenberg_processed[[#This Row],[languages]])-1,LEN(gutenberg_processed[[#This Row],[languages]]))))</f>
        <v>en</v>
      </c>
      <c r="D7557" s="12">
        <f>_xlfn.PERCENTRANK.INC(gutenberg_processed[download_count],gutenberg_processed[[#This Row],[download_count]])</f>
        <v>0.9</v>
      </c>
      <c r="E75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57">
        <v>128</v>
      </c>
    </row>
    <row r="7558" spans="1:6">
      <c r="A7558">
        <v>32498</v>
      </c>
      <c r="B7558" t="s">
        <v>44001</v>
      </c>
      <c r="C7558" s="13" t="str">
        <f>TRIM(LEFT(gutenberg_processed[[#This Row],[languages]],IFERROR(FIND(";",gutenberg_processed[[#This Row],[languages]])-1,LEN(gutenberg_processed[[#This Row],[languages]]))))</f>
        <v>en</v>
      </c>
      <c r="D7558" s="13">
        <f>_xlfn.PERCENTRANK.INC(gutenberg_processed[download_count],gutenberg_processed[[#This Row],[download_count]])</f>
        <v>0.9</v>
      </c>
      <c r="E75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58">
        <v>128</v>
      </c>
    </row>
    <row r="7559" spans="1:6">
      <c r="A7559">
        <v>33776</v>
      </c>
      <c r="B7559" t="s">
        <v>44003</v>
      </c>
      <c r="C7559" s="12" t="str">
        <f>TRIM(LEFT(gutenberg_processed[[#This Row],[languages]],IFERROR(FIND(";",gutenberg_processed[[#This Row],[languages]])-1,LEN(gutenberg_processed[[#This Row],[languages]]))))</f>
        <v>en</v>
      </c>
      <c r="D7559" s="12">
        <f>_xlfn.PERCENTRANK.INC(gutenberg_processed[download_count],gutenberg_processed[[#This Row],[download_count]])</f>
        <v>0.9</v>
      </c>
      <c r="E75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59">
        <v>128</v>
      </c>
    </row>
    <row r="7560" spans="1:6">
      <c r="A7560">
        <v>34327</v>
      </c>
      <c r="B7560" t="s">
        <v>44006</v>
      </c>
      <c r="C7560" s="13" t="str">
        <f>TRIM(LEFT(gutenberg_processed[[#This Row],[languages]],IFERROR(FIND(";",gutenberg_processed[[#This Row],[languages]])-1,LEN(gutenberg_processed[[#This Row],[languages]]))))</f>
        <v>en</v>
      </c>
      <c r="D7560" s="13">
        <f>_xlfn.PERCENTRANK.INC(gutenberg_processed[download_count],gutenberg_processed[[#This Row],[download_count]])</f>
        <v>0.9</v>
      </c>
      <c r="E75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60">
        <v>128</v>
      </c>
    </row>
    <row r="7561" spans="1:6">
      <c r="A7561">
        <v>35399</v>
      </c>
      <c r="B7561" t="s">
        <v>44008</v>
      </c>
      <c r="C7561" s="12" t="str">
        <f>TRIM(LEFT(gutenberg_processed[[#This Row],[languages]],IFERROR(FIND(";",gutenberg_processed[[#This Row],[languages]])-1,LEN(gutenberg_processed[[#This Row],[languages]]))))</f>
        <v>en</v>
      </c>
      <c r="D7561" s="12">
        <f>_xlfn.PERCENTRANK.INC(gutenberg_processed[download_count],gutenberg_processed[[#This Row],[download_count]])</f>
        <v>0.9</v>
      </c>
      <c r="E75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61">
        <v>128</v>
      </c>
    </row>
    <row r="7562" spans="1:6">
      <c r="A7562">
        <v>35753</v>
      </c>
      <c r="B7562" t="s">
        <v>44011</v>
      </c>
      <c r="C7562" s="13" t="str">
        <f>TRIM(LEFT(gutenberg_processed[[#This Row],[languages]],IFERROR(FIND(";",gutenberg_processed[[#This Row],[languages]])-1,LEN(gutenberg_processed[[#This Row],[languages]]))))</f>
        <v>en</v>
      </c>
      <c r="D7562" s="13">
        <f>_xlfn.PERCENTRANK.INC(gutenberg_processed[download_count],gutenberg_processed[[#This Row],[download_count]])</f>
        <v>0.9</v>
      </c>
      <c r="E75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62">
        <v>128</v>
      </c>
    </row>
    <row r="7563" spans="1:6">
      <c r="A7563">
        <v>35960</v>
      </c>
      <c r="B7563" t="s">
        <v>44013</v>
      </c>
      <c r="C7563" s="12" t="str">
        <f>TRIM(LEFT(gutenberg_processed[[#This Row],[languages]],IFERROR(FIND(";",gutenberg_processed[[#This Row],[languages]])-1,LEN(gutenberg_processed[[#This Row],[languages]]))))</f>
        <v>en</v>
      </c>
      <c r="D7563" s="12">
        <f>_xlfn.PERCENTRANK.INC(gutenberg_processed[download_count],gutenberg_processed[[#This Row],[download_count]])</f>
        <v>0.9</v>
      </c>
      <c r="E75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63">
        <v>128</v>
      </c>
    </row>
    <row r="7564" spans="1:6">
      <c r="A7564">
        <v>36043</v>
      </c>
      <c r="B7564" t="s">
        <v>44017</v>
      </c>
      <c r="C7564" s="13" t="str">
        <f>TRIM(LEFT(gutenberg_processed[[#This Row],[languages]],IFERROR(FIND(";",gutenberg_processed[[#This Row],[languages]])-1,LEN(gutenberg_processed[[#This Row],[languages]]))))</f>
        <v>en</v>
      </c>
      <c r="D7564" s="13">
        <f>_xlfn.PERCENTRANK.INC(gutenberg_processed[download_count],gutenberg_processed[[#This Row],[download_count]])</f>
        <v>0.9</v>
      </c>
      <c r="E75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777234545468545E-2</v>
      </c>
      <c r="F7564">
        <v>128</v>
      </c>
    </row>
    <row r="7565" spans="1:6">
      <c r="A7565">
        <v>36234</v>
      </c>
      <c r="B7565" t="s">
        <v>44019</v>
      </c>
      <c r="C7565" s="12" t="str">
        <f>TRIM(LEFT(gutenberg_processed[[#This Row],[languages]],IFERROR(FIND(";",gutenberg_processed[[#This Row],[languages]])-1,LEN(gutenberg_processed[[#This Row],[languages]]))))</f>
        <v>en</v>
      </c>
      <c r="D7565" s="12">
        <f>_xlfn.PERCENTRANK.INC(gutenberg_processed[download_count],gutenberg_processed[[#This Row],[download_count]])</f>
        <v>0.9</v>
      </c>
      <c r="E75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65">
        <v>128</v>
      </c>
    </row>
    <row r="7566" spans="1:6">
      <c r="A7566">
        <v>36289</v>
      </c>
      <c r="B7566" t="s">
        <v>44020</v>
      </c>
      <c r="C7566" s="13" t="str">
        <f>TRIM(LEFT(gutenberg_processed[[#This Row],[languages]],IFERROR(FIND(";",gutenberg_processed[[#This Row],[languages]])-1,LEN(gutenberg_processed[[#This Row],[languages]]))))</f>
        <v>en</v>
      </c>
      <c r="D7566" s="13">
        <f>_xlfn.PERCENTRANK.INC(gutenberg_processed[download_count],gutenberg_processed[[#This Row],[download_count]])</f>
        <v>0.9</v>
      </c>
      <c r="E75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66">
        <v>128</v>
      </c>
    </row>
    <row r="7567" spans="1:6">
      <c r="A7567">
        <v>36481</v>
      </c>
      <c r="B7567" t="s">
        <v>44022</v>
      </c>
      <c r="C7567" s="12" t="str">
        <f>TRIM(LEFT(gutenberg_processed[[#This Row],[languages]],IFERROR(FIND(";",gutenberg_processed[[#This Row],[languages]])-1,LEN(gutenberg_processed[[#This Row],[languages]]))))</f>
        <v>en</v>
      </c>
      <c r="D7567" s="12">
        <f>_xlfn.PERCENTRANK.INC(gutenberg_processed[download_count],gutenberg_processed[[#This Row],[download_count]])</f>
        <v>0.9</v>
      </c>
      <c r="E75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67">
        <v>128</v>
      </c>
    </row>
    <row r="7568" spans="1:6">
      <c r="A7568">
        <v>36717</v>
      </c>
      <c r="B7568" t="s">
        <v>44024</v>
      </c>
      <c r="C7568" s="13" t="str">
        <f>TRIM(LEFT(gutenberg_processed[[#This Row],[languages]],IFERROR(FIND(";",gutenberg_processed[[#This Row],[languages]])-1,LEN(gutenberg_processed[[#This Row],[languages]]))))</f>
        <v>en</v>
      </c>
      <c r="D7568" s="13">
        <f>_xlfn.PERCENTRANK.INC(gutenberg_processed[download_count],gutenberg_processed[[#This Row],[download_count]])</f>
        <v>0.9</v>
      </c>
      <c r="E75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68">
        <v>128</v>
      </c>
    </row>
    <row r="7569" spans="1:6">
      <c r="A7569">
        <v>37044</v>
      </c>
      <c r="B7569" t="s">
        <v>44026</v>
      </c>
      <c r="C7569" s="12" t="str">
        <f>TRIM(LEFT(gutenberg_processed[[#This Row],[languages]],IFERROR(FIND(";",gutenberg_processed[[#This Row],[languages]])-1,LEN(gutenberg_processed[[#This Row],[languages]]))))</f>
        <v>en</v>
      </c>
      <c r="D7569" s="12">
        <f>_xlfn.PERCENTRANK.INC(gutenberg_processed[download_count],gutenberg_processed[[#This Row],[download_count]])</f>
        <v>0.9</v>
      </c>
      <c r="E75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69">
        <v>128</v>
      </c>
    </row>
    <row r="7570" spans="1:6">
      <c r="A7570">
        <v>37116</v>
      </c>
      <c r="B7570" t="s">
        <v>44027</v>
      </c>
      <c r="C7570" s="13" t="str">
        <f>TRIM(LEFT(gutenberg_processed[[#This Row],[languages]],IFERROR(FIND(";",gutenberg_processed[[#This Row],[languages]])-1,LEN(gutenberg_processed[[#This Row],[languages]]))))</f>
        <v>en</v>
      </c>
      <c r="D7570" s="13">
        <f>_xlfn.PERCENTRANK.INC(gutenberg_processed[download_count],gutenberg_processed[[#This Row],[download_count]])</f>
        <v>0.9</v>
      </c>
      <c r="E75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70">
        <v>128</v>
      </c>
    </row>
    <row r="7571" spans="1:6">
      <c r="A7571">
        <v>37447</v>
      </c>
      <c r="B7571" t="s">
        <v>44030</v>
      </c>
      <c r="C7571" s="12" t="str">
        <f>TRIM(LEFT(gutenberg_processed[[#This Row],[languages]],IFERROR(FIND(";",gutenberg_processed[[#This Row],[languages]])-1,LEN(gutenberg_processed[[#This Row],[languages]]))))</f>
        <v>en</v>
      </c>
      <c r="D7571" s="12">
        <f>_xlfn.PERCENTRANK.INC(gutenberg_processed[download_count],gutenberg_processed[[#This Row],[download_count]])</f>
        <v>0.9</v>
      </c>
      <c r="E75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71">
        <v>128</v>
      </c>
    </row>
    <row r="7572" spans="1:6">
      <c r="A7572">
        <v>39502</v>
      </c>
      <c r="B7572" t="s">
        <v>44034</v>
      </c>
      <c r="C7572" s="13" t="str">
        <f>TRIM(LEFT(gutenberg_processed[[#This Row],[languages]],IFERROR(FIND(";",gutenberg_processed[[#This Row],[languages]])-1,LEN(gutenberg_processed[[#This Row],[languages]]))))</f>
        <v>en</v>
      </c>
      <c r="D7572" s="13">
        <f>_xlfn.PERCENTRANK.INC(gutenberg_processed[download_count],gutenberg_processed[[#This Row],[download_count]])</f>
        <v>0.9</v>
      </c>
      <c r="E75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72">
        <v>128</v>
      </c>
    </row>
    <row r="7573" spans="1:6">
      <c r="A7573">
        <v>40167</v>
      </c>
      <c r="B7573" t="s">
        <v>44037</v>
      </c>
      <c r="C7573" s="12" t="str">
        <f>TRIM(LEFT(gutenberg_processed[[#This Row],[languages]],IFERROR(FIND(";",gutenberg_processed[[#This Row],[languages]])-1,LEN(gutenberg_processed[[#This Row],[languages]]))))</f>
        <v>en</v>
      </c>
      <c r="D7573" s="12">
        <f>_xlfn.PERCENTRANK.INC(gutenberg_processed[download_count],gutenberg_processed[[#This Row],[download_count]])</f>
        <v>0.9</v>
      </c>
      <c r="E75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73">
        <v>128</v>
      </c>
    </row>
    <row r="7574" spans="1:6">
      <c r="A7574">
        <v>40677</v>
      </c>
      <c r="B7574" t="s">
        <v>44040</v>
      </c>
      <c r="C7574" s="13" t="str">
        <f>TRIM(LEFT(gutenberg_processed[[#This Row],[languages]],IFERROR(FIND(";",gutenberg_processed[[#This Row],[languages]])-1,LEN(gutenberg_processed[[#This Row],[languages]]))))</f>
        <v>en</v>
      </c>
      <c r="D7574" s="13">
        <f>_xlfn.PERCENTRANK.INC(gutenberg_processed[download_count],gutenberg_processed[[#This Row],[download_count]])</f>
        <v>0.9</v>
      </c>
      <c r="E75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74">
        <v>128</v>
      </c>
    </row>
    <row r="7575" spans="1:6">
      <c r="A7575">
        <v>41366</v>
      </c>
      <c r="B7575" t="s">
        <v>44043</v>
      </c>
      <c r="C7575" s="12" t="str">
        <f>TRIM(LEFT(gutenberg_processed[[#This Row],[languages]],IFERROR(FIND(";",gutenberg_processed[[#This Row],[languages]])-1,LEN(gutenberg_processed[[#This Row],[languages]]))))</f>
        <v>en</v>
      </c>
      <c r="D7575" s="12">
        <f>_xlfn.PERCENTRANK.INC(gutenberg_processed[download_count],gutenberg_processed[[#This Row],[download_count]])</f>
        <v>0.9</v>
      </c>
      <c r="E75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75">
        <v>128</v>
      </c>
    </row>
    <row r="7576" spans="1:6">
      <c r="A7576">
        <v>41744</v>
      </c>
      <c r="B7576" t="s">
        <v>44045</v>
      </c>
      <c r="C7576" s="13" t="str">
        <f>TRIM(LEFT(gutenberg_processed[[#This Row],[languages]],IFERROR(FIND(";",gutenberg_processed[[#This Row],[languages]])-1,LEN(gutenberg_processed[[#This Row],[languages]]))))</f>
        <v>en</v>
      </c>
      <c r="D7576" s="13">
        <f>_xlfn.PERCENTRANK.INC(gutenberg_processed[download_count],gutenberg_processed[[#This Row],[download_count]])</f>
        <v>0.9</v>
      </c>
      <c r="E75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76">
        <v>128</v>
      </c>
    </row>
    <row r="7577" spans="1:6">
      <c r="A7577">
        <v>41803</v>
      </c>
      <c r="B7577" t="s">
        <v>44048</v>
      </c>
      <c r="C7577" s="12" t="str">
        <f>TRIM(LEFT(gutenberg_processed[[#This Row],[languages]],IFERROR(FIND(";",gutenberg_processed[[#This Row],[languages]])-1,LEN(gutenberg_processed[[#This Row],[languages]]))))</f>
        <v>fr</v>
      </c>
      <c r="D7577" s="12">
        <f>_xlfn.PERCENTRANK.INC(gutenberg_processed[download_count],gutenberg_processed[[#This Row],[download_count]])</f>
        <v>0.9</v>
      </c>
      <c r="E75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77">
        <v>128</v>
      </c>
    </row>
    <row r="7578" spans="1:6">
      <c r="A7578">
        <v>42033</v>
      </c>
      <c r="B7578" t="s">
        <v>44050</v>
      </c>
      <c r="C7578" s="13" t="str">
        <f>TRIM(LEFT(gutenberg_processed[[#This Row],[languages]],IFERROR(FIND(";",gutenberg_processed[[#This Row],[languages]])-1,LEN(gutenberg_processed[[#This Row],[languages]]))))</f>
        <v>en</v>
      </c>
      <c r="D7578" s="13">
        <f>_xlfn.PERCENTRANK.INC(gutenberg_processed[download_count],gutenberg_processed[[#This Row],[download_count]])</f>
        <v>0.9</v>
      </c>
      <c r="E75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78">
        <v>128</v>
      </c>
    </row>
    <row r="7579" spans="1:6">
      <c r="A7579">
        <v>42037</v>
      </c>
      <c r="B7579" t="s">
        <v>44052</v>
      </c>
      <c r="C7579" s="12" t="str">
        <f>TRIM(LEFT(gutenberg_processed[[#This Row],[languages]],IFERROR(FIND(";",gutenberg_processed[[#This Row],[languages]])-1,LEN(gutenberg_processed[[#This Row],[languages]]))))</f>
        <v>en</v>
      </c>
      <c r="D7579" s="12">
        <f>_xlfn.PERCENTRANK.INC(gutenberg_processed[download_count],gutenberg_processed[[#This Row],[download_count]])</f>
        <v>0.9</v>
      </c>
      <c r="E75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79">
        <v>128</v>
      </c>
    </row>
    <row r="7580" spans="1:6">
      <c r="A7580">
        <v>42190</v>
      </c>
      <c r="B7580" t="s">
        <v>44053</v>
      </c>
      <c r="C7580" s="13" t="str">
        <f>TRIM(LEFT(gutenberg_processed[[#This Row],[languages]],IFERROR(FIND(";",gutenberg_processed[[#This Row],[languages]])-1,LEN(gutenberg_processed[[#This Row],[languages]]))))</f>
        <v>en</v>
      </c>
      <c r="D7580" s="13">
        <f>_xlfn.PERCENTRANK.INC(gutenberg_processed[download_count],gutenberg_processed[[#This Row],[download_count]])</f>
        <v>0.9</v>
      </c>
      <c r="E75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80">
        <v>128</v>
      </c>
    </row>
    <row r="7581" spans="1:6">
      <c r="A7581">
        <v>42311</v>
      </c>
      <c r="B7581" t="s">
        <v>44056</v>
      </c>
      <c r="C7581" s="12" t="str">
        <f>TRIM(LEFT(gutenberg_processed[[#This Row],[languages]],IFERROR(FIND(";",gutenberg_processed[[#This Row],[languages]])-1,LEN(gutenberg_processed[[#This Row],[languages]]))))</f>
        <v>en</v>
      </c>
      <c r="D7581" s="12">
        <f>_xlfn.PERCENTRANK.INC(gutenberg_processed[download_count],gutenberg_processed[[#This Row],[download_count]])</f>
        <v>0.9</v>
      </c>
      <c r="E75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81">
        <v>128</v>
      </c>
    </row>
    <row r="7582" spans="1:6">
      <c r="A7582">
        <v>42475</v>
      </c>
      <c r="B7582" t="s">
        <v>44058</v>
      </c>
      <c r="C7582" s="13" t="str">
        <f>TRIM(LEFT(gutenberg_processed[[#This Row],[languages]],IFERROR(FIND(";",gutenberg_processed[[#This Row],[languages]])-1,LEN(gutenberg_processed[[#This Row],[languages]]))))</f>
        <v>en</v>
      </c>
      <c r="D7582" s="13">
        <f>_xlfn.PERCENTRANK.INC(gutenberg_processed[download_count],gutenberg_processed[[#This Row],[download_count]])</f>
        <v>0.9</v>
      </c>
      <c r="E75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82">
        <v>128</v>
      </c>
    </row>
    <row r="7583" spans="1:6">
      <c r="A7583">
        <v>42586</v>
      </c>
      <c r="B7583" t="s">
        <v>44062</v>
      </c>
      <c r="C7583" s="12" t="str">
        <f>TRIM(LEFT(gutenberg_processed[[#This Row],[languages]],IFERROR(FIND(";",gutenberg_processed[[#This Row],[languages]])-1,LEN(gutenberg_processed[[#This Row],[languages]]))))</f>
        <v>de</v>
      </c>
      <c r="D7583" s="12">
        <f>_xlfn.PERCENTRANK.INC(gutenberg_processed[download_count],gutenberg_processed[[#This Row],[download_count]])</f>
        <v>0.9</v>
      </c>
      <c r="E75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83">
        <v>128</v>
      </c>
    </row>
    <row r="7584" spans="1:6">
      <c r="A7584">
        <v>42702</v>
      </c>
      <c r="B7584" t="s">
        <v>44065</v>
      </c>
      <c r="C7584" s="13" t="str">
        <f>TRIM(LEFT(gutenberg_processed[[#This Row],[languages]],IFERROR(FIND(";",gutenberg_processed[[#This Row],[languages]])-1,LEN(gutenberg_processed[[#This Row],[languages]]))))</f>
        <v>en</v>
      </c>
      <c r="D7584" s="13">
        <f>_xlfn.PERCENTRANK.INC(gutenberg_processed[download_count],gutenberg_processed[[#This Row],[download_count]])</f>
        <v>0.9</v>
      </c>
      <c r="E75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84">
        <v>128</v>
      </c>
    </row>
    <row r="7585" spans="1:6">
      <c r="A7585">
        <v>42854</v>
      </c>
      <c r="B7585" t="s">
        <v>44067</v>
      </c>
      <c r="C7585" s="12" t="str">
        <f>TRIM(LEFT(gutenberg_processed[[#This Row],[languages]],IFERROR(FIND(";",gutenberg_processed[[#This Row],[languages]])-1,LEN(gutenberg_processed[[#This Row],[languages]]))))</f>
        <v>en</v>
      </c>
      <c r="D7585" s="12">
        <f>_xlfn.PERCENTRANK.INC(gutenberg_processed[download_count],gutenberg_processed[[#This Row],[download_count]])</f>
        <v>0.9</v>
      </c>
      <c r="E75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85">
        <v>128</v>
      </c>
    </row>
    <row r="7586" spans="1:6">
      <c r="A7586">
        <v>42910</v>
      </c>
      <c r="B7586" t="s">
        <v>44068</v>
      </c>
      <c r="C7586" s="13" t="str">
        <f>TRIM(LEFT(gutenberg_processed[[#This Row],[languages]],IFERROR(FIND(";",gutenberg_processed[[#This Row],[languages]])-1,LEN(gutenberg_processed[[#This Row],[languages]]))))</f>
        <v>en</v>
      </c>
      <c r="D7586" s="13">
        <f>_xlfn.PERCENTRANK.INC(gutenberg_processed[download_count],gutenberg_processed[[#This Row],[download_count]])</f>
        <v>0.9</v>
      </c>
      <c r="E75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86">
        <v>128</v>
      </c>
    </row>
    <row r="7587" spans="1:6">
      <c r="A7587">
        <v>43028</v>
      </c>
      <c r="B7587" t="s">
        <v>44070</v>
      </c>
      <c r="C7587" s="12" t="str">
        <f>TRIM(LEFT(gutenberg_processed[[#This Row],[languages]],IFERROR(FIND(";",gutenberg_processed[[#This Row],[languages]])-1,LEN(gutenberg_processed[[#This Row],[languages]]))))</f>
        <v>en</v>
      </c>
      <c r="D7587" s="12">
        <f>_xlfn.PERCENTRANK.INC(gutenberg_processed[download_count],gutenberg_processed[[#This Row],[download_count]])</f>
        <v>0.9</v>
      </c>
      <c r="E75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87">
        <v>128</v>
      </c>
    </row>
    <row r="7588" spans="1:6">
      <c r="A7588">
        <v>43549</v>
      </c>
      <c r="B7588" t="s">
        <v>44072</v>
      </c>
      <c r="C7588" s="13" t="str">
        <f>TRIM(LEFT(gutenberg_processed[[#This Row],[languages]],IFERROR(FIND(";",gutenberg_processed[[#This Row],[languages]])-1,LEN(gutenberg_processed[[#This Row],[languages]]))))</f>
        <v>en</v>
      </c>
      <c r="D7588" s="13">
        <f>_xlfn.PERCENTRANK.INC(gutenberg_processed[download_count],gutenberg_processed[[#This Row],[download_count]])</f>
        <v>0.9</v>
      </c>
      <c r="E75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88">
        <v>128</v>
      </c>
    </row>
    <row r="7589" spans="1:6">
      <c r="A7589">
        <v>43655</v>
      </c>
      <c r="B7589" t="s">
        <v>44073</v>
      </c>
      <c r="C7589" s="12" t="str">
        <f>TRIM(LEFT(gutenberg_processed[[#This Row],[languages]],IFERROR(FIND(";",gutenberg_processed[[#This Row],[languages]])-1,LEN(gutenberg_processed[[#This Row],[languages]]))))</f>
        <v>en</v>
      </c>
      <c r="D7589" s="12">
        <f>_xlfn.PERCENTRANK.INC(gutenberg_processed[download_count],gutenberg_processed[[#This Row],[download_count]])</f>
        <v>0.9</v>
      </c>
      <c r="E75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89">
        <v>128</v>
      </c>
    </row>
    <row r="7590" spans="1:6">
      <c r="A7590">
        <v>43706</v>
      </c>
      <c r="B7590" t="s">
        <v>44074</v>
      </c>
      <c r="C7590" s="13" t="str">
        <f>TRIM(LEFT(gutenberg_processed[[#This Row],[languages]],IFERROR(FIND(";",gutenberg_processed[[#This Row],[languages]])-1,LEN(gutenberg_processed[[#This Row],[languages]]))))</f>
        <v>fr</v>
      </c>
      <c r="D7590" s="13">
        <f>_xlfn.PERCENTRANK.INC(gutenberg_processed[download_count],gutenberg_processed[[#This Row],[download_count]])</f>
        <v>0.9</v>
      </c>
      <c r="E75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90">
        <v>128</v>
      </c>
    </row>
    <row r="7591" spans="1:6">
      <c r="A7591">
        <v>44007</v>
      </c>
      <c r="B7591" t="s">
        <v>44075</v>
      </c>
      <c r="C7591" s="12" t="str">
        <f>TRIM(LEFT(gutenberg_processed[[#This Row],[languages]],IFERROR(FIND(";",gutenberg_processed[[#This Row],[languages]])-1,LEN(gutenberg_processed[[#This Row],[languages]]))))</f>
        <v>en</v>
      </c>
      <c r="D7591" s="12">
        <f>_xlfn.PERCENTRANK.INC(gutenberg_processed[download_count],gutenberg_processed[[#This Row],[download_count]])</f>
        <v>0.9</v>
      </c>
      <c r="E75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91">
        <v>128</v>
      </c>
    </row>
    <row r="7592" spans="1:6">
      <c r="A7592">
        <v>44328</v>
      </c>
      <c r="B7592" t="s">
        <v>44076</v>
      </c>
      <c r="C7592" s="13" t="str">
        <f>TRIM(LEFT(gutenberg_processed[[#This Row],[languages]],IFERROR(FIND(";",gutenberg_processed[[#This Row],[languages]])-1,LEN(gutenberg_processed[[#This Row],[languages]]))))</f>
        <v>fr</v>
      </c>
      <c r="D7592" s="13">
        <f>_xlfn.PERCENTRANK.INC(gutenberg_processed[download_count],gutenberg_processed[[#This Row],[download_count]])</f>
        <v>0.9</v>
      </c>
      <c r="E75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92">
        <v>128</v>
      </c>
    </row>
    <row r="7593" spans="1:6">
      <c r="A7593">
        <v>44415</v>
      </c>
      <c r="B7593" t="s">
        <v>44078</v>
      </c>
      <c r="C7593" s="12" t="str">
        <f>TRIM(LEFT(gutenberg_processed[[#This Row],[languages]],IFERROR(FIND(";",gutenberg_processed[[#This Row],[languages]])-1,LEN(gutenberg_processed[[#This Row],[languages]]))))</f>
        <v>en</v>
      </c>
      <c r="D7593" s="12">
        <f>_xlfn.PERCENTRANK.INC(gutenberg_processed[download_count],gutenberg_processed[[#This Row],[download_count]])</f>
        <v>0.9</v>
      </c>
      <c r="E75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93">
        <v>128</v>
      </c>
    </row>
    <row r="7594" spans="1:6">
      <c r="A7594">
        <v>44560</v>
      </c>
      <c r="B7594" t="s">
        <v>44081</v>
      </c>
      <c r="C7594" s="13" t="str">
        <f>TRIM(LEFT(gutenberg_processed[[#This Row],[languages]],IFERROR(FIND(";",gutenberg_processed[[#This Row],[languages]])-1,LEN(gutenberg_processed[[#This Row],[languages]]))))</f>
        <v>en</v>
      </c>
      <c r="D7594" s="13">
        <f>_xlfn.PERCENTRANK.INC(gutenberg_processed[download_count],gutenberg_processed[[#This Row],[download_count]])</f>
        <v>0.9</v>
      </c>
      <c r="E75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94">
        <v>128</v>
      </c>
    </row>
    <row r="7595" spans="1:6">
      <c r="A7595">
        <v>44570</v>
      </c>
      <c r="B7595" t="s">
        <v>44084</v>
      </c>
      <c r="C7595" s="12" t="str">
        <f>TRIM(LEFT(gutenberg_processed[[#This Row],[languages]],IFERROR(FIND(";",gutenberg_processed[[#This Row],[languages]])-1,LEN(gutenberg_processed[[#This Row],[languages]]))))</f>
        <v>en</v>
      </c>
      <c r="D7595" s="12">
        <f>_xlfn.PERCENTRANK.INC(gutenberg_processed[download_count],gutenberg_processed[[#This Row],[download_count]])</f>
        <v>0.9</v>
      </c>
      <c r="E75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95">
        <v>128</v>
      </c>
    </row>
    <row r="7596" spans="1:6">
      <c r="A7596">
        <v>44802</v>
      </c>
      <c r="B7596" t="s">
        <v>44086</v>
      </c>
      <c r="C7596" s="13" t="str">
        <f>TRIM(LEFT(gutenberg_processed[[#This Row],[languages]],IFERROR(FIND(";",gutenberg_processed[[#This Row],[languages]])-1,LEN(gutenberg_processed[[#This Row],[languages]]))))</f>
        <v>en</v>
      </c>
      <c r="D7596" s="13">
        <f>_xlfn.PERCENTRANK.INC(gutenberg_processed[download_count],gutenberg_processed[[#This Row],[download_count]])</f>
        <v>0.9</v>
      </c>
      <c r="E75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96">
        <v>128</v>
      </c>
    </row>
    <row r="7597" spans="1:6">
      <c r="A7597">
        <v>44851</v>
      </c>
      <c r="B7597" t="s">
        <v>44087</v>
      </c>
      <c r="C7597" s="12" t="str">
        <f>TRIM(LEFT(gutenberg_processed[[#This Row],[languages]],IFERROR(FIND(";",gutenberg_processed[[#This Row],[languages]])-1,LEN(gutenberg_processed[[#This Row],[languages]]))))</f>
        <v>es</v>
      </c>
      <c r="D7597" s="12">
        <f>_xlfn.PERCENTRANK.INC(gutenberg_processed[download_count],gutenberg_processed[[#This Row],[download_count]])</f>
        <v>0.9</v>
      </c>
      <c r="E75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97">
        <v>128</v>
      </c>
    </row>
    <row r="7598" spans="1:6">
      <c r="A7598">
        <v>46166</v>
      </c>
      <c r="B7598" t="s">
        <v>44090</v>
      </c>
      <c r="C7598" s="13" t="str">
        <f>TRIM(LEFT(gutenberg_processed[[#This Row],[languages]],IFERROR(FIND(";",gutenberg_processed[[#This Row],[languages]])-1,LEN(gutenberg_processed[[#This Row],[languages]]))))</f>
        <v>en</v>
      </c>
      <c r="D7598" s="13">
        <f>_xlfn.PERCENTRANK.INC(gutenberg_processed[download_count],gutenberg_processed[[#This Row],[download_count]])</f>
        <v>0.9</v>
      </c>
      <c r="E75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98">
        <v>128</v>
      </c>
    </row>
    <row r="7599" spans="1:6">
      <c r="A7599">
        <v>46362</v>
      </c>
      <c r="B7599" t="s">
        <v>44093</v>
      </c>
      <c r="C7599" s="12" t="str">
        <f>TRIM(LEFT(gutenberg_processed[[#This Row],[languages]],IFERROR(FIND(";",gutenberg_processed[[#This Row],[languages]])-1,LEN(gutenberg_processed[[#This Row],[languages]]))))</f>
        <v>de</v>
      </c>
      <c r="D7599" s="12">
        <f>_xlfn.PERCENTRANK.INC(gutenberg_processed[download_count],gutenberg_processed[[#This Row],[download_count]])</f>
        <v>0.9</v>
      </c>
      <c r="E75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599">
        <v>128</v>
      </c>
    </row>
    <row r="7600" spans="1:6">
      <c r="A7600">
        <v>46373</v>
      </c>
      <c r="B7600" t="s">
        <v>44096</v>
      </c>
      <c r="C7600" s="13" t="str">
        <f>TRIM(LEFT(gutenberg_processed[[#This Row],[languages]],IFERROR(FIND(";",gutenberg_processed[[#This Row],[languages]])-1,LEN(gutenberg_processed[[#This Row],[languages]]))))</f>
        <v>en</v>
      </c>
      <c r="D7600" s="13">
        <f>_xlfn.PERCENTRANK.INC(gutenberg_processed[download_count],gutenberg_processed[[#This Row],[download_count]])</f>
        <v>0.9</v>
      </c>
      <c r="E76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600">
        <v>128</v>
      </c>
    </row>
    <row r="7601" spans="1:6">
      <c r="A7601">
        <v>46825</v>
      </c>
      <c r="B7601" t="s">
        <v>44097</v>
      </c>
      <c r="C7601" s="12" t="str">
        <f>TRIM(LEFT(gutenberg_processed[[#This Row],[languages]],IFERROR(FIND(";",gutenberg_processed[[#This Row],[languages]])-1,LEN(gutenberg_processed[[#This Row],[languages]]))))</f>
        <v>en</v>
      </c>
      <c r="D7601" s="12">
        <f>_xlfn.PERCENTRANK.INC(gutenberg_processed[download_count],gutenberg_processed[[#This Row],[download_count]])</f>
        <v>0.9</v>
      </c>
      <c r="E76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601">
        <v>128</v>
      </c>
    </row>
    <row r="7602" spans="1:6">
      <c r="A7602">
        <v>47122</v>
      </c>
      <c r="B7602" t="s">
        <v>44100</v>
      </c>
      <c r="C7602" s="13" t="str">
        <f>TRIM(LEFT(gutenberg_processed[[#This Row],[languages]],IFERROR(FIND(";",gutenberg_processed[[#This Row],[languages]])-1,LEN(gutenberg_processed[[#This Row],[languages]]))))</f>
        <v>en</v>
      </c>
      <c r="D7602" s="13">
        <f>_xlfn.PERCENTRANK.INC(gutenberg_processed[download_count],gutenberg_processed[[#This Row],[download_count]])</f>
        <v>0.9</v>
      </c>
      <c r="E76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602">
        <v>128</v>
      </c>
    </row>
    <row r="7603" spans="1:6">
      <c r="A7603">
        <v>47220</v>
      </c>
      <c r="B7603" t="s">
        <v>44101</v>
      </c>
      <c r="C7603" s="12" t="str">
        <f>TRIM(LEFT(gutenberg_processed[[#This Row],[languages]],IFERROR(FIND(";",gutenberg_processed[[#This Row],[languages]])-1,LEN(gutenberg_processed[[#This Row],[languages]]))))</f>
        <v>en</v>
      </c>
      <c r="D7603" s="12">
        <f>_xlfn.PERCENTRANK.INC(gutenberg_processed[download_count],gutenberg_processed[[#This Row],[download_count]])</f>
        <v>0.9</v>
      </c>
      <c r="E76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603">
        <v>128</v>
      </c>
    </row>
    <row r="7604" spans="1:6">
      <c r="A7604">
        <v>47753</v>
      </c>
      <c r="B7604" t="s">
        <v>44104</v>
      </c>
      <c r="C7604" s="13" t="str">
        <f>TRIM(LEFT(gutenberg_processed[[#This Row],[languages]],IFERROR(FIND(";",gutenberg_processed[[#This Row],[languages]])-1,LEN(gutenberg_processed[[#This Row],[languages]]))))</f>
        <v>en</v>
      </c>
      <c r="D7604" s="13">
        <f>_xlfn.PERCENTRANK.INC(gutenberg_processed[download_count],gutenberg_processed[[#This Row],[download_count]])</f>
        <v>0.9</v>
      </c>
      <c r="E76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604">
        <v>128</v>
      </c>
    </row>
    <row r="7605" spans="1:6">
      <c r="A7605">
        <v>48035</v>
      </c>
      <c r="B7605" t="s">
        <v>44105</v>
      </c>
      <c r="C7605" s="12" t="str">
        <f>TRIM(LEFT(gutenberg_processed[[#This Row],[languages]],IFERROR(FIND(";",gutenberg_processed[[#This Row],[languages]])-1,LEN(gutenberg_processed[[#This Row],[languages]]))))</f>
        <v>en</v>
      </c>
      <c r="D7605" s="12">
        <f>_xlfn.PERCENTRANK.INC(gutenberg_processed[download_count],gutenberg_processed[[#This Row],[download_count]])</f>
        <v>0.9</v>
      </c>
      <c r="E76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605">
        <v>128</v>
      </c>
    </row>
    <row r="7606" spans="1:6">
      <c r="A7606">
        <v>48620</v>
      </c>
      <c r="B7606" t="s">
        <v>44107</v>
      </c>
      <c r="C7606" s="13" t="str">
        <f>TRIM(LEFT(gutenberg_processed[[#This Row],[languages]],IFERROR(FIND(";",gutenberg_processed[[#This Row],[languages]])-1,LEN(gutenberg_processed[[#This Row],[languages]]))))</f>
        <v>it</v>
      </c>
      <c r="D7606" s="13">
        <f>_xlfn.PERCENTRANK.INC(gutenberg_processed[download_count],gutenberg_processed[[#This Row],[download_count]])</f>
        <v>0.9</v>
      </c>
      <c r="E76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606">
        <v>128</v>
      </c>
    </row>
    <row r="7607" spans="1:6">
      <c r="A7607">
        <v>48761</v>
      </c>
      <c r="B7607" t="s">
        <v>44108</v>
      </c>
      <c r="C7607" s="12" t="str">
        <f>TRIM(LEFT(gutenberg_processed[[#This Row],[languages]],IFERROR(FIND(";",gutenberg_processed[[#This Row],[languages]])-1,LEN(gutenberg_processed[[#This Row],[languages]]))))</f>
        <v>en</v>
      </c>
      <c r="D7607" s="12">
        <f>_xlfn.PERCENTRANK.INC(gutenberg_processed[download_count],gutenberg_processed[[#This Row],[download_count]])</f>
        <v>0.9</v>
      </c>
      <c r="E76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39226676727158E-2</v>
      </c>
      <c r="F7607">
        <v>128</v>
      </c>
    </row>
    <row r="7608" spans="1:6">
      <c r="A7608">
        <v>48943</v>
      </c>
      <c r="B7608" t="s">
        <v>44110</v>
      </c>
      <c r="C7608" s="13" t="str">
        <f>TRIM(LEFT(gutenberg_processed[[#This Row],[languages]],IFERROR(FIND(";",gutenberg_processed[[#This Row],[languages]])-1,LEN(gutenberg_processed[[#This Row],[languages]]))))</f>
        <v>en</v>
      </c>
      <c r="D7608" s="13">
        <f>_xlfn.PERCENTRANK.INC(gutenberg_processed[download_count],gutenberg_processed[[#This Row],[download_count]])</f>
        <v>0.89900000000000002</v>
      </c>
      <c r="E76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08">
        <v>128</v>
      </c>
    </row>
    <row r="7609" spans="1:6">
      <c r="A7609">
        <v>49530</v>
      </c>
      <c r="B7609" t="s">
        <v>44113</v>
      </c>
      <c r="C7609" s="12" t="str">
        <f>TRIM(LEFT(gutenberg_processed[[#This Row],[languages]],IFERROR(FIND(";",gutenberg_processed[[#This Row],[languages]])-1,LEN(gutenberg_processed[[#This Row],[languages]]))))</f>
        <v>en</v>
      </c>
      <c r="D7609" s="12">
        <f>_xlfn.PERCENTRANK.INC(gutenberg_processed[download_count],gutenberg_processed[[#This Row],[download_count]])</f>
        <v>0.89900000000000002</v>
      </c>
      <c r="E76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09">
        <v>128</v>
      </c>
    </row>
    <row r="7610" spans="1:6">
      <c r="A7610">
        <v>50301</v>
      </c>
      <c r="B7610" t="s">
        <v>44115</v>
      </c>
      <c r="C7610" s="13" t="str">
        <f>TRIM(LEFT(gutenberg_processed[[#This Row],[languages]],IFERROR(FIND(";",gutenberg_processed[[#This Row],[languages]])-1,LEN(gutenberg_processed[[#This Row],[languages]]))))</f>
        <v>en</v>
      </c>
      <c r="D7610" s="13">
        <f>_xlfn.PERCENTRANK.INC(gutenberg_processed[download_count],gutenberg_processed[[#This Row],[download_count]])</f>
        <v>0.89900000000000002</v>
      </c>
      <c r="E76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10">
        <v>128</v>
      </c>
    </row>
    <row r="7611" spans="1:6">
      <c r="A7611">
        <v>50540</v>
      </c>
      <c r="B7611" t="s">
        <v>44118</v>
      </c>
      <c r="C7611" s="12" t="str">
        <f>TRIM(LEFT(gutenberg_processed[[#This Row],[languages]],IFERROR(FIND(";",gutenberg_processed[[#This Row],[languages]])-1,LEN(gutenberg_processed[[#This Row],[languages]]))))</f>
        <v>en</v>
      </c>
      <c r="D7611" s="12">
        <f>_xlfn.PERCENTRANK.INC(gutenberg_processed[download_count],gutenberg_processed[[#This Row],[download_count]])</f>
        <v>0.89900000000000002</v>
      </c>
      <c r="E76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11">
        <v>128</v>
      </c>
    </row>
    <row r="7612" spans="1:6">
      <c r="A7612">
        <v>51291</v>
      </c>
      <c r="B7612" t="s">
        <v>44121</v>
      </c>
      <c r="C7612" s="13" t="str">
        <f>TRIM(LEFT(gutenberg_processed[[#This Row],[languages]],IFERROR(FIND(";",gutenberg_processed[[#This Row],[languages]])-1,LEN(gutenberg_processed[[#This Row],[languages]]))))</f>
        <v>zh</v>
      </c>
      <c r="D7612" s="13">
        <f>_xlfn.PERCENTRANK.INC(gutenberg_processed[download_count],gutenberg_processed[[#This Row],[download_count]])</f>
        <v>0.89900000000000002</v>
      </c>
      <c r="E76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12">
        <v>128</v>
      </c>
    </row>
    <row r="7613" spans="1:6">
      <c r="A7613">
        <v>51875</v>
      </c>
      <c r="B7613" t="s">
        <v>44122</v>
      </c>
      <c r="C7613" s="12" t="str">
        <f>TRIM(LEFT(gutenberg_processed[[#This Row],[languages]],IFERROR(FIND(";",gutenberg_processed[[#This Row],[languages]])-1,LEN(gutenberg_processed[[#This Row],[languages]]))))</f>
        <v>en</v>
      </c>
      <c r="D7613" s="12">
        <f>_xlfn.PERCENTRANK.INC(gutenberg_processed[download_count],gutenberg_processed[[#This Row],[download_count]])</f>
        <v>0.89900000000000002</v>
      </c>
      <c r="E76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13">
        <v>128</v>
      </c>
    </row>
    <row r="7614" spans="1:6">
      <c r="A7614">
        <v>52968</v>
      </c>
      <c r="B7614" t="s">
        <v>44126</v>
      </c>
      <c r="C7614" s="13" t="str">
        <f>TRIM(LEFT(gutenberg_processed[[#This Row],[languages]],IFERROR(FIND(";",gutenberg_processed[[#This Row],[languages]])-1,LEN(gutenberg_processed[[#This Row],[languages]]))))</f>
        <v>en</v>
      </c>
      <c r="D7614" s="13">
        <f>_xlfn.PERCENTRANK.INC(gutenberg_processed[download_count],gutenberg_processed[[#This Row],[download_count]])</f>
        <v>0.89900000000000002</v>
      </c>
      <c r="E76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14">
        <v>128</v>
      </c>
    </row>
    <row r="7615" spans="1:6">
      <c r="A7615">
        <v>53065</v>
      </c>
      <c r="B7615" t="s">
        <v>44128</v>
      </c>
      <c r="C7615" s="12" t="str">
        <f>TRIM(LEFT(gutenberg_processed[[#This Row],[languages]],IFERROR(FIND(";",gutenberg_processed[[#This Row],[languages]])-1,LEN(gutenberg_processed[[#This Row],[languages]]))))</f>
        <v>en</v>
      </c>
      <c r="D7615" s="12">
        <f>_xlfn.PERCENTRANK.INC(gutenberg_processed[download_count],gutenberg_processed[[#This Row],[download_count]])</f>
        <v>0.89900000000000002</v>
      </c>
      <c r="E7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15">
        <v>128</v>
      </c>
    </row>
    <row r="7616" spans="1:6">
      <c r="A7616">
        <v>53670</v>
      </c>
      <c r="B7616" t="s">
        <v>44129</v>
      </c>
      <c r="C7616" s="13" t="str">
        <f>TRIM(LEFT(gutenberg_processed[[#This Row],[languages]],IFERROR(FIND(";",gutenberg_processed[[#This Row],[languages]])-1,LEN(gutenberg_processed[[#This Row],[languages]]))))</f>
        <v>en</v>
      </c>
      <c r="D7616" s="13">
        <f>_xlfn.PERCENTRANK.INC(gutenberg_processed[download_count],gutenberg_processed[[#This Row],[download_count]])</f>
        <v>0.89900000000000002</v>
      </c>
      <c r="E7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16">
        <v>128</v>
      </c>
    </row>
    <row r="7617" spans="1:6">
      <c r="A7617">
        <v>54042</v>
      </c>
      <c r="B7617" t="s">
        <v>44132</v>
      </c>
      <c r="C7617" s="12" t="str">
        <f>TRIM(LEFT(gutenberg_processed[[#This Row],[languages]],IFERROR(FIND(";",gutenberg_processed[[#This Row],[languages]])-1,LEN(gutenberg_processed[[#This Row],[languages]]))))</f>
        <v>en</v>
      </c>
      <c r="D7617" s="12">
        <f>_xlfn.PERCENTRANK.INC(gutenberg_processed[download_count],gutenberg_processed[[#This Row],[download_count]])</f>
        <v>0.89900000000000002</v>
      </c>
      <c r="E7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17">
        <v>128</v>
      </c>
    </row>
    <row r="7618" spans="1:6">
      <c r="A7618">
        <v>54440</v>
      </c>
      <c r="B7618" t="s">
        <v>44135</v>
      </c>
      <c r="C7618" s="13" t="str">
        <f>TRIM(LEFT(gutenberg_processed[[#This Row],[languages]],IFERROR(FIND(";",gutenberg_processed[[#This Row],[languages]])-1,LEN(gutenberg_processed[[#This Row],[languages]]))))</f>
        <v>en</v>
      </c>
      <c r="D7618" s="13">
        <f>_xlfn.PERCENTRANK.INC(gutenberg_processed[download_count],gutenberg_processed[[#This Row],[download_count]])</f>
        <v>0.89900000000000002</v>
      </c>
      <c r="E7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18">
        <v>128</v>
      </c>
    </row>
    <row r="7619" spans="1:6">
      <c r="A7619">
        <v>55167</v>
      </c>
      <c r="B7619" t="s">
        <v>44137</v>
      </c>
      <c r="C7619" s="12" t="str">
        <f>TRIM(LEFT(gutenberg_processed[[#This Row],[languages]],IFERROR(FIND(";",gutenberg_processed[[#This Row],[languages]])-1,LEN(gutenberg_processed[[#This Row],[languages]]))))</f>
        <v>en</v>
      </c>
      <c r="D7619" s="12">
        <f>_xlfn.PERCENTRANK.INC(gutenberg_processed[download_count],gutenberg_processed[[#This Row],[download_count]])</f>
        <v>0.89900000000000002</v>
      </c>
      <c r="E7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19">
        <v>128</v>
      </c>
    </row>
    <row r="7620" spans="1:6">
      <c r="A7620">
        <v>55188</v>
      </c>
      <c r="B7620" t="s">
        <v>44138</v>
      </c>
      <c r="C7620" s="13" t="str">
        <f>TRIM(LEFT(gutenberg_processed[[#This Row],[languages]],IFERROR(FIND(";",gutenberg_processed[[#This Row],[languages]])-1,LEN(gutenberg_processed[[#This Row],[languages]]))))</f>
        <v>en</v>
      </c>
      <c r="D7620" s="13">
        <f>_xlfn.PERCENTRANK.INC(gutenberg_processed[download_count],gutenberg_processed[[#This Row],[download_count]])</f>
        <v>0.89900000000000002</v>
      </c>
      <c r="E7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20">
        <v>128</v>
      </c>
    </row>
    <row r="7621" spans="1:6">
      <c r="A7621">
        <v>55584</v>
      </c>
      <c r="B7621" t="s">
        <v>44141</v>
      </c>
      <c r="C7621" s="12" t="str">
        <f>TRIM(LEFT(gutenberg_processed[[#This Row],[languages]],IFERROR(FIND(";",gutenberg_processed[[#This Row],[languages]])-1,LEN(gutenberg_processed[[#This Row],[languages]]))))</f>
        <v>en</v>
      </c>
      <c r="D7621" s="12">
        <f>_xlfn.PERCENTRANK.INC(gutenberg_processed[download_count],gutenberg_processed[[#This Row],[download_count]])</f>
        <v>0.89900000000000002</v>
      </c>
      <c r="E7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21">
        <v>128</v>
      </c>
    </row>
    <row r="7622" spans="1:6">
      <c r="A7622">
        <v>55904</v>
      </c>
      <c r="B7622" t="s">
        <v>44144</v>
      </c>
      <c r="C7622" s="13" t="str">
        <f>TRIM(LEFT(gutenberg_processed[[#This Row],[languages]],IFERROR(FIND(";",gutenberg_processed[[#This Row],[languages]])-1,LEN(gutenberg_processed[[#This Row],[languages]]))))</f>
        <v>en</v>
      </c>
      <c r="D7622" s="13">
        <f>_xlfn.PERCENTRANK.INC(gutenberg_processed[download_count],gutenberg_processed[[#This Row],[download_count]])</f>
        <v>0.89900000000000002</v>
      </c>
      <c r="E7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22">
        <v>128</v>
      </c>
    </row>
    <row r="7623" spans="1:6">
      <c r="A7623">
        <v>56411</v>
      </c>
      <c r="B7623" t="s">
        <v>44145</v>
      </c>
      <c r="C7623" s="12" t="str">
        <f>TRIM(LEFT(gutenberg_processed[[#This Row],[languages]],IFERROR(FIND(";",gutenberg_processed[[#This Row],[languages]])-1,LEN(gutenberg_processed[[#This Row],[languages]]))))</f>
        <v>en</v>
      </c>
      <c r="D7623" s="12">
        <f>_xlfn.PERCENTRANK.INC(gutenberg_processed[download_count],gutenberg_processed[[#This Row],[download_count]])</f>
        <v>0.89900000000000002</v>
      </c>
      <c r="E7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23">
        <v>128</v>
      </c>
    </row>
    <row r="7624" spans="1:6">
      <c r="A7624">
        <v>56547</v>
      </c>
      <c r="B7624" t="s">
        <v>44148</v>
      </c>
      <c r="C7624" s="13" t="str">
        <f>TRIM(LEFT(gutenberg_processed[[#This Row],[languages]],IFERROR(FIND(";",gutenberg_processed[[#This Row],[languages]])-1,LEN(gutenberg_processed[[#This Row],[languages]]))))</f>
        <v>en</v>
      </c>
      <c r="D7624" s="13">
        <f>_xlfn.PERCENTRANK.INC(gutenberg_processed[download_count],gutenberg_processed[[#This Row],[download_count]])</f>
        <v>0.89900000000000002</v>
      </c>
      <c r="E7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24">
        <v>128</v>
      </c>
    </row>
    <row r="7625" spans="1:6">
      <c r="A7625">
        <v>57043</v>
      </c>
      <c r="B7625" t="s">
        <v>44150</v>
      </c>
      <c r="C7625" s="12" t="str">
        <f>TRIM(LEFT(gutenberg_processed[[#This Row],[languages]],IFERROR(FIND(";",gutenberg_processed[[#This Row],[languages]])-1,LEN(gutenberg_processed[[#This Row],[languages]]))))</f>
        <v>en</v>
      </c>
      <c r="D7625" s="12">
        <f>_xlfn.PERCENTRANK.INC(gutenberg_processed[download_count],gutenberg_processed[[#This Row],[download_count]])</f>
        <v>0.89900000000000002</v>
      </c>
      <c r="E7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25">
        <v>128</v>
      </c>
    </row>
    <row r="7626" spans="1:6">
      <c r="A7626">
        <v>57554</v>
      </c>
      <c r="B7626" t="s">
        <v>44152</v>
      </c>
      <c r="C7626" s="13" t="str">
        <f>TRIM(LEFT(gutenberg_processed[[#This Row],[languages]],IFERROR(FIND(";",gutenberg_processed[[#This Row],[languages]])-1,LEN(gutenberg_processed[[#This Row],[languages]]))))</f>
        <v>en</v>
      </c>
      <c r="D7626" s="13">
        <f>_xlfn.PERCENTRANK.INC(gutenberg_processed[download_count],gutenberg_processed[[#This Row],[download_count]])</f>
        <v>0.89900000000000002</v>
      </c>
      <c r="E7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26">
        <v>128</v>
      </c>
    </row>
    <row r="7627" spans="1:6">
      <c r="A7627">
        <v>58393</v>
      </c>
      <c r="B7627" t="s">
        <v>44155</v>
      </c>
      <c r="C7627" s="12" t="str">
        <f>TRIM(LEFT(gutenberg_processed[[#This Row],[languages]],IFERROR(FIND(";",gutenberg_processed[[#This Row],[languages]])-1,LEN(gutenberg_processed[[#This Row],[languages]]))))</f>
        <v>en</v>
      </c>
      <c r="D7627" s="12">
        <f>_xlfn.PERCENTRANK.INC(gutenberg_processed[download_count],gutenberg_processed[[#This Row],[download_count]])</f>
        <v>0.89900000000000002</v>
      </c>
      <c r="E7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27">
        <v>128</v>
      </c>
    </row>
    <row r="7628" spans="1:6">
      <c r="A7628">
        <v>58935</v>
      </c>
      <c r="B7628" t="s">
        <v>44158</v>
      </c>
      <c r="C7628" s="13" t="str">
        <f>TRIM(LEFT(gutenberg_processed[[#This Row],[languages]],IFERROR(FIND(";",gutenberg_processed[[#This Row],[languages]])-1,LEN(gutenberg_processed[[#This Row],[languages]]))))</f>
        <v>en</v>
      </c>
      <c r="D7628" s="13">
        <f>_xlfn.PERCENTRANK.INC(gutenberg_processed[download_count],gutenberg_processed[[#This Row],[download_count]])</f>
        <v>0.89900000000000002</v>
      </c>
      <c r="E7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28">
        <v>128</v>
      </c>
    </row>
    <row r="7629" spans="1:6">
      <c r="A7629">
        <v>59225</v>
      </c>
      <c r="B7629" t="s">
        <v>44161</v>
      </c>
      <c r="C7629" s="12" t="str">
        <f>TRIM(LEFT(gutenberg_processed[[#This Row],[languages]],IFERROR(FIND(";",gutenberg_processed[[#This Row],[languages]])-1,LEN(gutenberg_processed[[#This Row],[languages]]))))</f>
        <v>en</v>
      </c>
      <c r="D7629" s="12">
        <f>_xlfn.PERCENTRANK.INC(gutenberg_processed[download_count],gutenberg_processed[[#This Row],[download_count]])</f>
        <v>0.89900000000000002</v>
      </c>
      <c r="E7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29">
        <v>128</v>
      </c>
    </row>
    <row r="7630" spans="1:6">
      <c r="A7630">
        <v>59708</v>
      </c>
      <c r="B7630" t="s">
        <v>26178</v>
      </c>
      <c r="C7630" s="13" t="str">
        <f>TRIM(LEFT(gutenberg_processed[[#This Row],[languages]],IFERROR(FIND(";",gutenberg_processed[[#This Row],[languages]])-1,LEN(gutenberg_processed[[#This Row],[languages]]))))</f>
        <v>en</v>
      </c>
      <c r="D7630" s="13">
        <f>_xlfn.PERCENTRANK.INC(gutenberg_processed[download_count],gutenberg_processed[[#This Row],[download_count]])</f>
        <v>0.89900000000000002</v>
      </c>
      <c r="E7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30">
        <v>128</v>
      </c>
    </row>
    <row r="7631" spans="1:6">
      <c r="A7631">
        <v>60147</v>
      </c>
      <c r="B7631" t="s">
        <v>44162</v>
      </c>
      <c r="C7631" s="12" t="str">
        <f>TRIM(LEFT(gutenberg_processed[[#This Row],[languages]],IFERROR(FIND(";",gutenberg_processed[[#This Row],[languages]])-1,LEN(gutenberg_processed[[#This Row],[languages]]))))</f>
        <v>en</v>
      </c>
      <c r="D7631" s="12">
        <f>_xlfn.PERCENTRANK.INC(gutenberg_processed[download_count],gutenberg_processed[[#This Row],[download_count]])</f>
        <v>0.89900000000000002</v>
      </c>
      <c r="E7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31">
        <v>128</v>
      </c>
    </row>
    <row r="7632" spans="1:6">
      <c r="A7632">
        <v>60386</v>
      </c>
      <c r="B7632" t="s">
        <v>44164</v>
      </c>
      <c r="C7632" s="13" t="str">
        <f>TRIM(LEFT(gutenberg_processed[[#This Row],[languages]],IFERROR(FIND(";",gutenberg_processed[[#This Row],[languages]])-1,LEN(gutenberg_processed[[#This Row],[languages]]))))</f>
        <v>en</v>
      </c>
      <c r="D7632" s="13">
        <f>_xlfn.PERCENTRANK.INC(gutenberg_processed[download_count],gutenberg_processed[[#This Row],[download_count]])</f>
        <v>0.89900000000000002</v>
      </c>
      <c r="E7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32">
        <v>128</v>
      </c>
    </row>
    <row r="7633" spans="1:6">
      <c r="A7633">
        <v>61309</v>
      </c>
      <c r="B7633" t="s">
        <v>44165</v>
      </c>
      <c r="C7633" s="12" t="str">
        <f>TRIM(LEFT(gutenberg_processed[[#This Row],[languages]],IFERROR(FIND(";",gutenberg_processed[[#This Row],[languages]])-1,LEN(gutenberg_processed[[#This Row],[languages]]))))</f>
        <v>en</v>
      </c>
      <c r="D7633" s="12">
        <f>_xlfn.PERCENTRANK.INC(gutenberg_processed[download_count],gutenberg_processed[[#This Row],[download_count]])</f>
        <v>0.89900000000000002</v>
      </c>
      <c r="E7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33">
        <v>128</v>
      </c>
    </row>
    <row r="7634" spans="1:6">
      <c r="A7634">
        <v>61500</v>
      </c>
      <c r="B7634" t="s">
        <v>44168</v>
      </c>
      <c r="C7634" s="13" t="str">
        <f>TRIM(LEFT(gutenberg_processed[[#This Row],[languages]],IFERROR(FIND(";",gutenberg_processed[[#This Row],[languages]])-1,LEN(gutenberg_processed[[#This Row],[languages]]))))</f>
        <v>en</v>
      </c>
      <c r="D7634" s="13">
        <f>_xlfn.PERCENTRANK.INC(gutenberg_processed[download_count],gutenberg_processed[[#This Row],[download_count]])</f>
        <v>0.89900000000000002</v>
      </c>
      <c r="E7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34">
        <v>128</v>
      </c>
    </row>
    <row r="7635" spans="1:6">
      <c r="A7635">
        <v>61645</v>
      </c>
      <c r="B7635" t="s">
        <v>44171</v>
      </c>
      <c r="C7635" s="12" t="str">
        <f>TRIM(LEFT(gutenberg_processed[[#This Row],[languages]],IFERROR(FIND(";",gutenberg_processed[[#This Row],[languages]])-1,LEN(gutenberg_processed[[#This Row],[languages]]))))</f>
        <v>en</v>
      </c>
      <c r="D7635" s="12">
        <f>_xlfn.PERCENTRANK.INC(gutenberg_processed[download_count],gutenberg_processed[[#This Row],[download_count]])</f>
        <v>0.89900000000000002</v>
      </c>
      <c r="E7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35">
        <v>128</v>
      </c>
    </row>
    <row r="7636" spans="1:6">
      <c r="A7636">
        <v>61704</v>
      </c>
      <c r="B7636" t="s">
        <v>44173</v>
      </c>
      <c r="C7636" s="13" t="str">
        <f>TRIM(LEFT(gutenberg_processed[[#This Row],[languages]],IFERROR(FIND(";",gutenberg_processed[[#This Row],[languages]])-1,LEN(gutenberg_processed[[#This Row],[languages]]))))</f>
        <v>en</v>
      </c>
      <c r="D7636" s="13">
        <f>_xlfn.PERCENTRANK.INC(gutenberg_processed[download_count],gutenberg_processed[[#This Row],[download_count]])</f>
        <v>0.89900000000000002</v>
      </c>
      <c r="E7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36">
        <v>128</v>
      </c>
    </row>
    <row r="7637" spans="1:6">
      <c r="A7637">
        <v>63147</v>
      </c>
      <c r="B7637" t="s">
        <v>44174</v>
      </c>
      <c r="C7637" s="12" t="str">
        <f>TRIM(LEFT(gutenberg_processed[[#This Row],[languages]],IFERROR(FIND(";",gutenberg_processed[[#This Row],[languages]])-1,LEN(gutenberg_processed[[#This Row],[languages]]))))</f>
        <v>en</v>
      </c>
      <c r="D7637" s="12">
        <f>_xlfn.PERCENTRANK.INC(gutenberg_processed[download_count],gutenberg_processed[[#This Row],[download_count]])</f>
        <v>0.89900000000000002</v>
      </c>
      <c r="E7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37">
        <v>128</v>
      </c>
    </row>
    <row r="7638" spans="1:6">
      <c r="A7638">
        <v>63426</v>
      </c>
      <c r="B7638" t="s">
        <v>44175</v>
      </c>
      <c r="C7638" s="13" t="str">
        <f>TRIM(LEFT(gutenberg_processed[[#This Row],[languages]],IFERROR(FIND(";",gutenberg_processed[[#This Row],[languages]])-1,LEN(gutenberg_processed[[#This Row],[languages]]))))</f>
        <v>en</v>
      </c>
      <c r="D7638" s="13">
        <f>_xlfn.PERCENTRANK.INC(gutenberg_processed[download_count],gutenberg_processed[[#This Row],[download_count]])</f>
        <v>0.89900000000000002</v>
      </c>
      <c r="E7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38">
        <v>128</v>
      </c>
    </row>
    <row r="7639" spans="1:6">
      <c r="A7639">
        <v>63834</v>
      </c>
      <c r="B7639" t="s">
        <v>44179</v>
      </c>
      <c r="C7639" s="12" t="str">
        <f>TRIM(LEFT(gutenberg_processed[[#This Row],[languages]],IFERROR(FIND(";",gutenberg_processed[[#This Row],[languages]])-1,LEN(gutenberg_processed[[#This Row],[languages]]))))</f>
        <v>en</v>
      </c>
      <c r="D7639" s="12">
        <f>_xlfn.PERCENTRANK.INC(gutenberg_processed[download_count],gutenberg_processed[[#This Row],[download_count]])</f>
        <v>0.89900000000000002</v>
      </c>
      <c r="E7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39">
        <v>128</v>
      </c>
    </row>
    <row r="7640" spans="1:6">
      <c r="A7640">
        <v>63872</v>
      </c>
      <c r="B7640" t="s">
        <v>44182</v>
      </c>
      <c r="C7640" s="13" t="str">
        <f>TRIM(LEFT(gutenberg_processed[[#This Row],[languages]],IFERROR(FIND(";",gutenberg_processed[[#This Row],[languages]])-1,LEN(gutenberg_processed[[#This Row],[languages]]))))</f>
        <v>en</v>
      </c>
      <c r="D7640" s="13">
        <f>_xlfn.PERCENTRANK.INC(gutenberg_processed[download_count],gutenberg_processed[[#This Row],[download_count]])</f>
        <v>0.89900000000000002</v>
      </c>
      <c r="E7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40">
        <v>128</v>
      </c>
    </row>
    <row r="7641" spans="1:6">
      <c r="A7641">
        <v>63927</v>
      </c>
      <c r="B7641" t="s">
        <v>44184</v>
      </c>
      <c r="C7641" s="12" t="str">
        <f>TRIM(LEFT(gutenberg_processed[[#This Row],[languages]],IFERROR(FIND(";",gutenberg_processed[[#This Row],[languages]])-1,LEN(gutenberg_processed[[#This Row],[languages]]))))</f>
        <v>en</v>
      </c>
      <c r="D7641" s="12">
        <f>_xlfn.PERCENTRANK.INC(gutenberg_processed[download_count],gutenberg_processed[[#This Row],[download_count]])</f>
        <v>0.89900000000000002</v>
      </c>
      <c r="E7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41">
        <v>128</v>
      </c>
    </row>
    <row r="7642" spans="1:6">
      <c r="A7642">
        <v>63979</v>
      </c>
      <c r="B7642" t="s">
        <v>44186</v>
      </c>
      <c r="C7642" s="13" t="str">
        <f>TRIM(LEFT(gutenberg_processed[[#This Row],[languages]],IFERROR(FIND(";",gutenberg_processed[[#This Row],[languages]])-1,LEN(gutenberg_processed[[#This Row],[languages]]))))</f>
        <v>en</v>
      </c>
      <c r="D7642" s="13">
        <f>_xlfn.PERCENTRANK.INC(gutenberg_processed[download_count],gutenberg_processed[[#This Row],[download_count]])</f>
        <v>0.89900000000000002</v>
      </c>
      <c r="E7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42">
        <v>128</v>
      </c>
    </row>
    <row r="7643" spans="1:6">
      <c r="A7643">
        <v>64174</v>
      </c>
      <c r="B7643" t="s">
        <v>44187</v>
      </c>
      <c r="C7643" s="12" t="str">
        <f>TRIM(LEFT(gutenberg_processed[[#This Row],[languages]],IFERROR(FIND(";",gutenberg_processed[[#This Row],[languages]])-1,LEN(gutenberg_processed[[#This Row],[languages]]))))</f>
        <v>en</v>
      </c>
      <c r="D7643" s="12">
        <f>_xlfn.PERCENTRANK.INC(gutenberg_processed[download_count],gutenberg_processed[[#This Row],[download_count]])</f>
        <v>0.89900000000000002</v>
      </c>
      <c r="E7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43">
        <v>128</v>
      </c>
    </row>
    <row r="7644" spans="1:6">
      <c r="A7644">
        <v>65327</v>
      </c>
      <c r="B7644" t="s">
        <v>44189</v>
      </c>
      <c r="C7644" s="13" t="str">
        <f>TRIM(LEFT(gutenberg_processed[[#This Row],[languages]],IFERROR(FIND(";",gutenberg_processed[[#This Row],[languages]])-1,LEN(gutenberg_processed[[#This Row],[languages]]))))</f>
        <v>en</v>
      </c>
      <c r="D7644" s="13">
        <f>_xlfn.PERCENTRANK.INC(gutenberg_processed[download_count],gutenberg_processed[[#This Row],[download_count]])</f>
        <v>0.89900000000000002</v>
      </c>
      <c r="E7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44">
        <v>128</v>
      </c>
    </row>
    <row r="7645" spans="1:6">
      <c r="A7645">
        <v>65524</v>
      </c>
      <c r="B7645" t="s">
        <v>44192</v>
      </c>
      <c r="C7645" s="12" t="str">
        <f>TRIM(LEFT(gutenberg_processed[[#This Row],[languages]],IFERROR(FIND(";",gutenberg_processed[[#This Row],[languages]])-1,LEN(gutenberg_processed[[#This Row],[languages]]))))</f>
        <v>de</v>
      </c>
      <c r="D7645" s="12">
        <f>_xlfn.PERCENTRANK.INC(gutenberg_processed[download_count],gutenberg_processed[[#This Row],[download_count]])</f>
        <v>0.89900000000000002</v>
      </c>
      <c r="E7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45">
        <v>128</v>
      </c>
    </row>
    <row r="7646" spans="1:6">
      <c r="A7646">
        <v>67137</v>
      </c>
      <c r="B7646" t="s">
        <v>44194</v>
      </c>
      <c r="C7646" s="13" t="str">
        <f>TRIM(LEFT(gutenberg_processed[[#This Row],[languages]],IFERROR(FIND(";",gutenberg_processed[[#This Row],[languages]])-1,LEN(gutenberg_processed[[#This Row],[languages]]))))</f>
        <v>fr</v>
      </c>
      <c r="D7646" s="13">
        <f>_xlfn.PERCENTRANK.INC(gutenberg_processed[download_count],gutenberg_processed[[#This Row],[download_count]])</f>
        <v>0.89900000000000002</v>
      </c>
      <c r="E7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46">
        <v>128</v>
      </c>
    </row>
    <row r="7647" spans="1:6">
      <c r="A7647">
        <v>68367</v>
      </c>
      <c r="B7647" t="s">
        <v>44195</v>
      </c>
      <c r="C7647" s="12" t="str">
        <f>TRIM(LEFT(gutenberg_processed[[#This Row],[languages]],IFERROR(FIND(";",gutenberg_processed[[#This Row],[languages]])-1,LEN(gutenberg_processed[[#This Row],[languages]]))))</f>
        <v>en</v>
      </c>
      <c r="D7647" s="12">
        <f>_xlfn.PERCENTRANK.INC(gutenberg_processed[download_count],gutenberg_processed[[#This Row],[download_count]])</f>
        <v>0.89900000000000002</v>
      </c>
      <c r="E7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47">
        <v>128</v>
      </c>
    </row>
    <row r="7648" spans="1:6">
      <c r="A7648">
        <v>69615</v>
      </c>
      <c r="B7648" t="s">
        <v>44196</v>
      </c>
      <c r="C7648" s="13" t="str">
        <f>TRIM(LEFT(gutenberg_processed[[#This Row],[languages]],IFERROR(FIND(";",gutenberg_processed[[#This Row],[languages]])-1,LEN(gutenberg_processed[[#This Row],[languages]]))))</f>
        <v>en</v>
      </c>
      <c r="D7648" s="13">
        <f>_xlfn.PERCENTRANK.INC(gutenberg_processed[download_count],gutenberg_processed[[#This Row],[download_count]])</f>
        <v>0.89900000000000002</v>
      </c>
      <c r="E7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48">
        <v>128</v>
      </c>
    </row>
    <row r="7649" spans="1:6">
      <c r="A7649">
        <v>69790</v>
      </c>
      <c r="B7649" t="s">
        <v>44199</v>
      </c>
      <c r="C7649" s="12" t="str">
        <f>TRIM(LEFT(gutenberg_processed[[#This Row],[languages]],IFERROR(FIND(";",gutenberg_processed[[#This Row],[languages]])-1,LEN(gutenberg_processed[[#This Row],[languages]]))))</f>
        <v>en</v>
      </c>
      <c r="D7649" s="12">
        <f>_xlfn.PERCENTRANK.INC(gutenberg_processed[download_count],gutenberg_processed[[#This Row],[download_count]])</f>
        <v>0.89900000000000002</v>
      </c>
      <c r="E7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49">
        <v>128</v>
      </c>
    </row>
    <row r="7650" spans="1:6">
      <c r="A7650">
        <v>70124</v>
      </c>
      <c r="B7650" t="s">
        <v>44201</v>
      </c>
      <c r="C7650" s="13" t="str">
        <f>TRIM(LEFT(gutenberg_processed[[#This Row],[languages]],IFERROR(FIND(";",gutenberg_processed[[#This Row],[languages]])-1,LEN(gutenberg_processed[[#This Row],[languages]]))))</f>
        <v>en</v>
      </c>
      <c r="D7650" s="13">
        <f>_xlfn.PERCENTRANK.INC(gutenberg_processed[download_count],gutenberg_processed[[#This Row],[download_count]])</f>
        <v>0.89900000000000002</v>
      </c>
      <c r="E7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2007298989074615E-2</v>
      </c>
      <c r="F7650">
        <v>128</v>
      </c>
    </row>
    <row r="7651" spans="1:6">
      <c r="A7651">
        <v>70180</v>
      </c>
      <c r="B7651" t="s">
        <v>44203</v>
      </c>
      <c r="C7651" s="12" t="str">
        <f>TRIM(LEFT(gutenberg_processed[[#This Row],[languages]],IFERROR(FIND(";",gutenberg_processed[[#This Row],[languages]])-1,LEN(gutenberg_processed[[#This Row],[languages]]))))</f>
        <v>en</v>
      </c>
      <c r="D7651" s="12">
        <f>_xlfn.PERCENTRANK.INC(gutenberg_processed[download_count],gutenberg_processed[[#This Row],[download_count]])</f>
        <v>0.89900000000000002</v>
      </c>
      <c r="E7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51">
        <v>128</v>
      </c>
    </row>
    <row r="7652" spans="1:6">
      <c r="A7652">
        <v>71221</v>
      </c>
      <c r="B7652" t="s">
        <v>44205</v>
      </c>
      <c r="C7652" s="13" t="str">
        <f>TRIM(LEFT(gutenberg_processed[[#This Row],[languages]],IFERROR(FIND(";",gutenberg_processed[[#This Row],[languages]])-1,LEN(gutenberg_processed[[#This Row],[languages]]))))</f>
        <v>en</v>
      </c>
      <c r="D7652" s="13">
        <f>_xlfn.PERCENTRANK.INC(gutenberg_processed[download_count],gutenberg_processed[[#This Row],[download_count]])</f>
        <v>0.89900000000000002</v>
      </c>
      <c r="E7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52">
        <v>128</v>
      </c>
    </row>
    <row r="7653" spans="1:6">
      <c r="A7653">
        <v>71354</v>
      </c>
      <c r="B7653" t="s">
        <v>44208</v>
      </c>
      <c r="C7653" s="12" t="str">
        <f>TRIM(LEFT(gutenberg_processed[[#This Row],[languages]],IFERROR(FIND(";",gutenberg_processed[[#This Row],[languages]])-1,LEN(gutenberg_processed[[#This Row],[languages]]))))</f>
        <v>en</v>
      </c>
      <c r="D7653" s="12">
        <f>_xlfn.PERCENTRANK.INC(gutenberg_processed[download_count],gutenberg_processed[[#This Row],[download_count]])</f>
        <v>0.89900000000000002</v>
      </c>
      <c r="E7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53">
        <v>128</v>
      </c>
    </row>
    <row r="7654" spans="1:6">
      <c r="A7654">
        <v>71796</v>
      </c>
      <c r="B7654" t="s">
        <v>44210</v>
      </c>
      <c r="C7654" s="13" t="str">
        <f>TRIM(LEFT(gutenberg_processed[[#This Row],[languages]],IFERROR(FIND(";",gutenberg_processed[[#This Row],[languages]])-1,LEN(gutenberg_processed[[#This Row],[languages]]))))</f>
        <v>en</v>
      </c>
      <c r="D7654" s="13">
        <f>_xlfn.PERCENTRANK.INC(gutenberg_processed[download_count],gutenberg_processed[[#This Row],[download_count]])</f>
        <v>0.89900000000000002</v>
      </c>
      <c r="E7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54">
        <v>128</v>
      </c>
    </row>
    <row r="7655" spans="1:6">
      <c r="A7655">
        <v>72598</v>
      </c>
      <c r="B7655" t="s">
        <v>44211</v>
      </c>
      <c r="C7655" s="12" t="str">
        <f>TRIM(LEFT(gutenberg_processed[[#This Row],[languages]],IFERROR(FIND(";",gutenberg_processed[[#This Row],[languages]])-1,LEN(gutenberg_processed[[#This Row],[languages]]))))</f>
        <v>en</v>
      </c>
      <c r="D7655" s="12">
        <f>_xlfn.PERCENTRANK.INC(gutenberg_processed[download_count],gutenberg_processed[[#This Row],[download_count]])</f>
        <v>0.89900000000000002</v>
      </c>
      <c r="E7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55">
        <v>128</v>
      </c>
    </row>
    <row r="7656" spans="1:6">
      <c r="A7656">
        <v>72753</v>
      </c>
      <c r="B7656" t="s">
        <v>44212</v>
      </c>
      <c r="C7656" s="13" t="str">
        <f>TRIM(LEFT(gutenberg_processed[[#This Row],[languages]],IFERROR(FIND(";",gutenberg_processed[[#This Row],[languages]])-1,LEN(gutenberg_processed[[#This Row],[languages]]))))</f>
        <v>en</v>
      </c>
      <c r="D7656" s="13">
        <f>_xlfn.PERCENTRANK.INC(gutenberg_processed[download_count],gutenberg_processed[[#This Row],[download_count]])</f>
        <v>0.89900000000000002</v>
      </c>
      <c r="E7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56">
        <v>128</v>
      </c>
    </row>
    <row r="7657" spans="1:6">
      <c r="A7657">
        <v>73062</v>
      </c>
      <c r="B7657" t="s">
        <v>44213</v>
      </c>
      <c r="C7657" s="12" t="str">
        <f>TRIM(LEFT(gutenberg_processed[[#This Row],[languages]],IFERROR(FIND(";",gutenberg_processed[[#This Row],[languages]])-1,LEN(gutenberg_processed[[#This Row],[languages]]))))</f>
        <v>en</v>
      </c>
      <c r="D7657" s="12">
        <f>_xlfn.PERCENTRANK.INC(gutenberg_processed[download_count],gutenberg_processed[[#This Row],[download_count]])</f>
        <v>0.89900000000000002</v>
      </c>
      <c r="E7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57">
        <v>128</v>
      </c>
    </row>
    <row r="7658" spans="1:6">
      <c r="A7658">
        <v>73090</v>
      </c>
      <c r="B7658" t="s">
        <v>44214</v>
      </c>
      <c r="C7658" s="13" t="str">
        <f>TRIM(LEFT(gutenberg_processed[[#This Row],[languages]],IFERROR(FIND(";",gutenberg_processed[[#This Row],[languages]])-1,LEN(gutenberg_processed[[#This Row],[languages]]))))</f>
        <v>en</v>
      </c>
      <c r="D7658" s="13">
        <f>_xlfn.PERCENTRANK.INC(gutenberg_processed[download_count],gutenberg_processed[[#This Row],[download_count]])</f>
        <v>0.89900000000000002</v>
      </c>
      <c r="E7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58">
        <v>128</v>
      </c>
    </row>
    <row r="7659" spans="1:6">
      <c r="A7659">
        <v>73249</v>
      </c>
      <c r="B7659" t="s">
        <v>44217</v>
      </c>
      <c r="C7659" s="12" t="str">
        <f>TRIM(LEFT(gutenberg_processed[[#This Row],[languages]],IFERROR(FIND(";",gutenberg_processed[[#This Row],[languages]])-1,LEN(gutenberg_processed[[#This Row],[languages]]))))</f>
        <v>en</v>
      </c>
      <c r="D7659" s="12">
        <f>_xlfn.PERCENTRANK.INC(gutenberg_processed[download_count],gutenberg_processed[[#This Row],[download_count]])</f>
        <v>0.89900000000000002</v>
      </c>
      <c r="E7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59">
        <v>128</v>
      </c>
    </row>
    <row r="7660" spans="1:6">
      <c r="A7660">
        <v>73731</v>
      </c>
      <c r="B7660" t="s">
        <v>44220</v>
      </c>
      <c r="C7660" s="13" t="str">
        <f>TRIM(LEFT(gutenberg_processed[[#This Row],[languages]],IFERROR(FIND(";",gutenberg_processed[[#This Row],[languages]])-1,LEN(gutenberg_processed[[#This Row],[languages]]))))</f>
        <v>en</v>
      </c>
      <c r="D7660" s="13">
        <f>_xlfn.PERCENTRANK.INC(gutenberg_processed[download_count],gutenberg_processed[[#This Row],[download_count]])</f>
        <v>0.89900000000000002</v>
      </c>
      <c r="E7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60">
        <v>128</v>
      </c>
    </row>
    <row r="7661" spans="1:6">
      <c r="A7661">
        <v>73745</v>
      </c>
      <c r="B7661" t="s">
        <v>44223</v>
      </c>
      <c r="C7661" s="12" t="str">
        <f>TRIM(LEFT(gutenberg_processed[[#This Row],[languages]],IFERROR(FIND(";",gutenberg_processed[[#This Row],[languages]])-1,LEN(gutenberg_processed[[#This Row],[languages]]))))</f>
        <v>en</v>
      </c>
      <c r="D7661" s="12">
        <f>_xlfn.PERCENTRANK.INC(gutenberg_processed[download_count],gutenberg_processed[[#This Row],[download_count]])</f>
        <v>0.89900000000000002</v>
      </c>
      <c r="E7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61">
        <v>128</v>
      </c>
    </row>
    <row r="7662" spans="1:6">
      <c r="A7662">
        <v>73755</v>
      </c>
      <c r="B7662" t="s">
        <v>44226</v>
      </c>
      <c r="C7662" s="13" t="str">
        <f>TRIM(LEFT(gutenberg_processed[[#This Row],[languages]],IFERROR(FIND(";",gutenberg_processed[[#This Row],[languages]])-1,LEN(gutenberg_processed[[#This Row],[languages]]))))</f>
        <v>en</v>
      </c>
      <c r="D7662" s="13">
        <f>_xlfn.PERCENTRANK.INC(gutenberg_processed[download_count],gutenberg_processed[[#This Row],[download_count]])</f>
        <v>0.89900000000000002</v>
      </c>
      <c r="E7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62">
        <v>128</v>
      </c>
    </row>
    <row r="7663" spans="1:6">
      <c r="A7663">
        <v>74031</v>
      </c>
      <c r="B7663" t="s">
        <v>44229</v>
      </c>
      <c r="C7663" s="12" t="str">
        <f>TRIM(LEFT(gutenberg_processed[[#This Row],[languages]],IFERROR(FIND(";",gutenberg_processed[[#This Row],[languages]])-1,LEN(gutenberg_processed[[#This Row],[languages]]))))</f>
        <v>en</v>
      </c>
      <c r="D7663" s="12">
        <f>_xlfn.PERCENTRANK.INC(gutenberg_processed[download_count],gutenberg_processed[[#This Row],[download_count]])</f>
        <v>0.89900000000000002</v>
      </c>
      <c r="E7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63">
        <v>128</v>
      </c>
    </row>
    <row r="7664" spans="1:6">
      <c r="A7664">
        <v>74417</v>
      </c>
      <c r="B7664" t="s">
        <v>44231</v>
      </c>
      <c r="C7664" s="13" t="str">
        <f>TRIM(LEFT(gutenberg_processed[[#This Row],[languages]],IFERROR(FIND(";",gutenberg_processed[[#This Row],[languages]])-1,LEN(gutenberg_processed[[#This Row],[languages]]))))</f>
        <v>en</v>
      </c>
      <c r="D7664" s="13">
        <f>_xlfn.PERCENTRANK.INC(gutenberg_processed[download_count],gutenberg_processed[[#This Row],[download_count]])</f>
        <v>0.89900000000000002</v>
      </c>
      <c r="E7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64">
        <v>128</v>
      </c>
    </row>
    <row r="7665" spans="1:6">
      <c r="A7665">
        <v>74572</v>
      </c>
      <c r="B7665" t="s">
        <v>44234</v>
      </c>
      <c r="C7665" s="12" t="str">
        <f>TRIM(LEFT(gutenberg_processed[[#This Row],[languages]],IFERROR(FIND(";",gutenberg_processed[[#This Row],[languages]])-1,LEN(gutenberg_processed[[#This Row],[languages]]))))</f>
        <v>sr</v>
      </c>
      <c r="D7665" s="12">
        <f>_xlfn.PERCENTRANK.INC(gutenberg_processed[download_count],gutenberg_processed[[#This Row],[download_count]])</f>
        <v>0.89900000000000002</v>
      </c>
      <c r="E7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65">
        <v>128</v>
      </c>
    </row>
    <row r="7666" spans="1:6">
      <c r="A7666">
        <v>74597</v>
      </c>
      <c r="B7666" t="s">
        <v>44235</v>
      </c>
      <c r="C7666" s="13" t="str">
        <f>TRIM(LEFT(gutenberg_processed[[#This Row],[languages]],IFERROR(FIND(";",gutenberg_processed[[#This Row],[languages]])-1,LEN(gutenberg_processed[[#This Row],[languages]]))))</f>
        <v>en</v>
      </c>
      <c r="D7666" s="13">
        <f>_xlfn.PERCENTRANK.INC(gutenberg_processed[download_count],gutenberg_processed[[#This Row],[download_count]])</f>
        <v>0.89900000000000002</v>
      </c>
      <c r="E7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66">
        <v>128</v>
      </c>
    </row>
    <row r="7667" spans="1:6">
      <c r="A7667">
        <v>74663</v>
      </c>
      <c r="B7667" t="s">
        <v>44237</v>
      </c>
      <c r="C7667" s="12" t="str">
        <f>TRIM(LEFT(gutenberg_processed[[#This Row],[languages]],IFERROR(FIND(";",gutenberg_processed[[#This Row],[languages]])-1,LEN(gutenberg_processed[[#This Row],[languages]]))))</f>
        <v>en</v>
      </c>
      <c r="D7667" s="12">
        <f>_xlfn.PERCENTRANK.INC(gutenberg_processed[download_count],gutenberg_processed[[#This Row],[download_count]])</f>
        <v>0.89900000000000002</v>
      </c>
      <c r="E7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67">
        <v>128</v>
      </c>
    </row>
    <row r="7668" spans="1:6">
      <c r="A7668">
        <v>477</v>
      </c>
      <c r="B7668" t="s">
        <v>44238</v>
      </c>
      <c r="C7668" s="13" t="str">
        <f>TRIM(LEFT(gutenberg_processed[[#This Row],[languages]],IFERROR(FIND(";",gutenberg_processed[[#This Row],[languages]])-1,LEN(gutenberg_processed[[#This Row],[languages]]))))</f>
        <v>en</v>
      </c>
      <c r="D7668" s="13">
        <f>_xlfn.PERCENTRANK.INC(gutenberg_processed[download_count],gutenberg_processed[[#This Row],[download_count]])</f>
        <v>0.89900000000000002</v>
      </c>
      <c r="E7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68">
        <v>127</v>
      </c>
    </row>
    <row r="7669" spans="1:6">
      <c r="A7669">
        <v>845</v>
      </c>
      <c r="B7669" t="s">
        <v>44240</v>
      </c>
      <c r="C7669" s="12" t="str">
        <f>TRIM(LEFT(gutenberg_processed[[#This Row],[languages]],IFERROR(FIND(";",gutenberg_processed[[#This Row],[languages]])-1,LEN(gutenberg_processed[[#This Row],[languages]]))))</f>
        <v>en</v>
      </c>
      <c r="D7669" s="12">
        <f>_xlfn.PERCENTRANK.INC(gutenberg_processed[download_count],gutenberg_processed[[#This Row],[download_count]])</f>
        <v>0.89900000000000002</v>
      </c>
      <c r="E7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69">
        <v>127</v>
      </c>
    </row>
    <row r="7670" spans="1:6">
      <c r="A7670">
        <v>938</v>
      </c>
      <c r="B7670" t="s">
        <v>44243</v>
      </c>
      <c r="C7670" s="13" t="str">
        <f>TRIM(LEFT(gutenberg_processed[[#This Row],[languages]],IFERROR(FIND(";",gutenberg_processed[[#This Row],[languages]])-1,LEN(gutenberg_processed[[#This Row],[languages]]))))</f>
        <v>zh</v>
      </c>
      <c r="D7670" s="13">
        <f>_xlfn.PERCENTRANK.INC(gutenberg_processed[download_count],gutenberg_processed[[#This Row],[download_count]])</f>
        <v>0.89900000000000002</v>
      </c>
      <c r="E7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70">
        <v>127</v>
      </c>
    </row>
    <row r="7671" spans="1:6">
      <c r="A7671">
        <v>979</v>
      </c>
      <c r="B7671" t="s">
        <v>44245</v>
      </c>
      <c r="C7671" s="12" t="str">
        <f>TRIM(LEFT(gutenberg_processed[[#This Row],[languages]],IFERROR(FIND(";",gutenberg_processed[[#This Row],[languages]])-1,LEN(gutenberg_processed[[#This Row],[languages]]))))</f>
        <v>en</v>
      </c>
      <c r="D7671" s="12">
        <f>_xlfn.PERCENTRANK.INC(gutenberg_processed[download_count],gutenberg_processed[[#This Row],[download_count]])</f>
        <v>0.89900000000000002</v>
      </c>
      <c r="E7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71">
        <v>127</v>
      </c>
    </row>
    <row r="7672" spans="1:6">
      <c r="A7672">
        <v>991</v>
      </c>
      <c r="B7672" t="s">
        <v>44248</v>
      </c>
      <c r="C7672" s="13" t="str">
        <f>TRIM(LEFT(gutenberg_processed[[#This Row],[languages]],IFERROR(FIND(";",gutenberg_processed[[#This Row],[languages]])-1,LEN(gutenberg_processed[[#This Row],[languages]]))))</f>
        <v>zh</v>
      </c>
      <c r="D7672" s="13">
        <f>_xlfn.PERCENTRANK.INC(gutenberg_processed[download_count],gutenberg_processed[[#This Row],[download_count]])</f>
        <v>0.89900000000000002</v>
      </c>
      <c r="E7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72">
        <v>127</v>
      </c>
    </row>
    <row r="7673" spans="1:6">
      <c r="A7673">
        <v>1159</v>
      </c>
      <c r="B7673" t="s">
        <v>44249</v>
      </c>
      <c r="C7673" s="12" t="str">
        <f>TRIM(LEFT(gutenberg_processed[[#This Row],[languages]],IFERROR(FIND(";",gutenberg_processed[[#This Row],[languages]])-1,LEN(gutenberg_processed[[#This Row],[languages]]))))</f>
        <v>en</v>
      </c>
      <c r="D7673" s="12">
        <f>_xlfn.PERCENTRANK.INC(gutenberg_processed[download_count],gutenberg_processed[[#This Row],[download_count]])</f>
        <v>0.89900000000000002</v>
      </c>
      <c r="E7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73">
        <v>127</v>
      </c>
    </row>
    <row r="7674" spans="1:6">
      <c r="A7674">
        <v>1223</v>
      </c>
      <c r="B7674" t="s">
        <v>44251</v>
      </c>
      <c r="C7674" s="13" t="str">
        <f>TRIM(LEFT(gutenberg_processed[[#This Row],[languages]],IFERROR(FIND(";",gutenberg_processed[[#This Row],[languages]])-1,LEN(gutenberg_processed[[#This Row],[languages]]))))</f>
        <v>en</v>
      </c>
      <c r="D7674" s="13">
        <f>_xlfn.PERCENTRANK.INC(gutenberg_processed[download_count],gutenberg_processed[[#This Row],[download_count]])</f>
        <v>0.89900000000000002</v>
      </c>
      <c r="E7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74">
        <v>127</v>
      </c>
    </row>
    <row r="7675" spans="1:6">
      <c r="A7675">
        <v>1833</v>
      </c>
      <c r="B7675" t="s">
        <v>44253</v>
      </c>
      <c r="C7675" s="12" t="str">
        <f>TRIM(LEFT(gutenberg_processed[[#This Row],[languages]],IFERROR(FIND(";",gutenberg_processed[[#This Row],[languages]])-1,LEN(gutenberg_processed[[#This Row],[languages]]))))</f>
        <v>en</v>
      </c>
      <c r="D7675" s="12">
        <f>_xlfn.PERCENTRANK.INC(gutenberg_processed[download_count],gutenberg_processed[[#This Row],[download_count]])</f>
        <v>0.89900000000000002</v>
      </c>
      <c r="E7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75">
        <v>127</v>
      </c>
    </row>
    <row r="7676" spans="1:6">
      <c r="A7676">
        <v>2416</v>
      </c>
      <c r="B7676" t="s">
        <v>44254</v>
      </c>
      <c r="C7676" s="13" t="str">
        <f>TRIM(LEFT(gutenberg_processed[[#This Row],[languages]],IFERROR(FIND(";",gutenberg_processed[[#This Row],[languages]])-1,LEN(gutenberg_processed[[#This Row],[languages]]))))</f>
        <v>en</v>
      </c>
      <c r="D7676" s="13">
        <f>_xlfn.PERCENTRANK.INC(gutenberg_processed[download_count],gutenberg_processed[[#This Row],[download_count]])</f>
        <v>0.89900000000000002</v>
      </c>
      <c r="E7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76">
        <v>127</v>
      </c>
    </row>
    <row r="7677" spans="1:6">
      <c r="A7677">
        <v>3488</v>
      </c>
      <c r="B7677" t="s">
        <v>44255</v>
      </c>
      <c r="C7677" s="12" t="str">
        <f>TRIM(LEFT(gutenberg_processed[[#This Row],[languages]],IFERROR(FIND(";",gutenberg_processed[[#This Row],[languages]])-1,LEN(gutenberg_processed[[#This Row],[languages]]))))</f>
        <v>en</v>
      </c>
      <c r="D7677" s="12">
        <f>_xlfn.PERCENTRANK.INC(gutenberg_processed[download_count],gutenberg_processed[[#This Row],[download_count]])</f>
        <v>0.89900000000000002</v>
      </c>
      <c r="E7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77">
        <v>127</v>
      </c>
    </row>
    <row r="7678" spans="1:6">
      <c r="A7678">
        <v>3532</v>
      </c>
      <c r="B7678" t="s">
        <v>44257</v>
      </c>
      <c r="C7678" s="13" t="str">
        <f>TRIM(LEFT(gutenberg_processed[[#This Row],[languages]],IFERROR(FIND(";",gutenberg_processed[[#This Row],[languages]])-1,LEN(gutenberg_processed[[#This Row],[languages]]))))</f>
        <v>en</v>
      </c>
      <c r="D7678" s="13">
        <f>_xlfn.PERCENTRANK.INC(gutenberg_processed[download_count],gutenberg_processed[[#This Row],[download_count]])</f>
        <v>0.89900000000000002</v>
      </c>
      <c r="E7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78">
        <v>127</v>
      </c>
    </row>
    <row r="7679" spans="1:6">
      <c r="A7679">
        <v>3637</v>
      </c>
      <c r="B7679" t="s">
        <v>44259</v>
      </c>
      <c r="C7679" s="12" t="str">
        <f>TRIM(LEFT(gutenberg_processed[[#This Row],[languages]],IFERROR(FIND(";",gutenberg_processed[[#This Row],[languages]])-1,LEN(gutenberg_processed[[#This Row],[languages]]))))</f>
        <v>en</v>
      </c>
      <c r="D7679" s="12">
        <f>_xlfn.PERCENTRANK.INC(gutenberg_processed[download_count],gutenberg_processed[[#This Row],[download_count]])</f>
        <v>0.89900000000000002</v>
      </c>
      <c r="E7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79">
        <v>127</v>
      </c>
    </row>
    <row r="7680" spans="1:6">
      <c r="A7680">
        <v>4036</v>
      </c>
      <c r="B7680" t="s">
        <v>44261</v>
      </c>
      <c r="C7680" s="13" t="str">
        <f>TRIM(LEFT(gutenberg_processed[[#This Row],[languages]],IFERROR(FIND(";",gutenberg_processed[[#This Row],[languages]])-1,LEN(gutenberg_processed[[#This Row],[languages]]))))</f>
        <v>en</v>
      </c>
      <c r="D7680" s="13">
        <f>_xlfn.PERCENTRANK.INC(gutenberg_processed[download_count],gutenberg_processed[[#This Row],[download_count]])</f>
        <v>0.89900000000000002</v>
      </c>
      <c r="E7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80">
        <v>127</v>
      </c>
    </row>
    <row r="7681" spans="1:6">
      <c r="A7681">
        <v>4573</v>
      </c>
      <c r="B7681" t="s">
        <v>44263</v>
      </c>
      <c r="C7681" s="12" t="str">
        <f>TRIM(LEFT(gutenberg_processed[[#This Row],[languages]],IFERROR(FIND(";",gutenberg_processed[[#This Row],[languages]])-1,LEN(gutenberg_processed[[#This Row],[languages]]))))</f>
        <v>en</v>
      </c>
      <c r="D7681" s="12">
        <f>_xlfn.PERCENTRANK.INC(gutenberg_processed[download_count],gutenberg_processed[[#This Row],[download_count]])</f>
        <v>0.89900000000000002</v>
      </c>
      <c r="E7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81">
        <v>127</v>
      </c>
    </row>
    <row r="7682" spans="1:6">
      <c r="A7682">
        <v>4605</v>
      </c>
      <c r="B7682" t="s">
        <v>44264</v>
      </c>
      <c r="C7682" s="13" t="str">
        <f>TRIM(LEFT(gutenberg_processed[[#This Row],[languages]],IFERROR(FIND(";",gutenberg_processed[[#This Row],[languages]])-1,LEN(gutenberg_processed[[#This Row],[languages]]))))</f>
        <v>en</v>
      </c>
      <c r="D7682" s="13">
        <f>_xlfn.PERCENTRANK.INC(gutenberg_processed[download_count],gutenberg_processed[[#This Row],[download_count]])</f>
        <v>0.89900000000000002</v>
      </c>
      <c r="E7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82">
        <v>127</v>
      </c>
    </row>
    <row r="7683" spans="1:6">
      <c r="A7683">
        <v>5104</v>
      </c>
      <c r="B7683" t="s">
        <v>44266</v>
      </c>
      <c r="C7683" s="12" t="str">
        <f>TRIM(LEFT(gutenberg_processed[[#This Row],[languages]],IFERROR(FIND(";",gutenberg_processed[[#This Row],[languages]])-1,LEN(gutenberg_processed[[#This Row],[languages]]))))</f>
        <v>en</v>
      </c>
      <c r="D7683" s="12">
        <f>_xlfn.PERCENTRANK.INC(gutenberg_processed[download_count],gutenberg_processed[[#This Row],[download_count]])</f>
        <v>0.89900000000000002</v>
      </c>
      <c r="E7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83">
        <v>127</v>
      </c>
    </row>
    <row r="7684" spans="1:6">
      <c r="A7684">
        <v>5746</v>
      </c>
      <c r="B7684" t="s">
        <v>44269</v>
      </c>
      <c r="C7684" s="13" t="str">
        <f>TRIM(LEFT(gutenberg_processed[[#This Row],[languages]],IFERROR(FIND(";",gutenberg_processed[[#This Row],[languages]])-1,LEN(gutenberg_processed[[#This Row],[languages]]))))</f>
        <v>en</v>
      </c>
      <c r="D7684" s="13">
        <f>_xlfn.PERCENTRANK.INC(gutenberg_processed[download_count],gutenberg_processed[[#This Row],[download_count]])</f>
        <v>0.89900000000000002</v>
      </c>
      <c r="E7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84">
        <v>127</v>
      </c>
    </row>
    <row r="7685" spans="1:6">
      <c r="A7685">
        <v>6925</v>
      </c>
      <c r="B7685" t="s">
        <v>44270</v>
      </c>
      <c r="C7685" s="12" t="str">
        <f>TRIM(LEFT(gutenberg_processed[[#This Row],[languages]],IFERROR(FIND(";",gutenberg_processed[[#This Row],[languages]])-1,LEN(gutenberg_processed[[#This Row],[languages]]))))</f>
        <v>en</v>
      </c>
      <c r="D7685" s="12">
        <f>_xlfn.PERCENTRANK.INC(gutenberg_processed[download_count],gutenberg_processed[[#This Row],[download_count]])</f>
        <v>0.89900000000000002</v>
      </c>
      <c r="E7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85">
        <v>127</v>
      </c>
    </row>
    <row r="7686" spans="1:6">
      <c r="A7686">
        <v>7010</v>
      </c>
      <c r="B7686" t="s">
        <v>44273</v>
      </c>
      <c r="C7686" s="13" t="str">
        <f>TRIM(LEFT(gutenberg_processed[[#This Row],[languages]],IFERROR(FIND(";",gutenberg_processed[[#This Row],[languages]])-1,LEN(gutenberg_processed[[#This Row],[languages]]))))</f>
        <v>en</v>
      </c>
      <c r="D7686" s="13">
        <f>_xlfn.PERCENTRANK.INC(gutenberg_processed[download_count],gutenberg_processed[[#This Row],[download_count]])</f>
        <v>0.89900000000000002</v>
      </c>
      <c r="E7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86">
        <v>127</v>
      </c>
    </row>
    <row r="7687" spans="1:6">
      <c r="A7687">
        <v>7498</v>
      </c>
      <c r="B7687" t="s">
        <v>44274</v>
      </c>
      <c r="C7687" s="12" t="str">
        <f>TRIM(LEFT(gutenberg_processed[[#This Row],[languages]],IFERROR(FIND(";",gutenberg_processed[[#This Row],[languages]])-1,LEN(gutenberg_processed[[#This Row],[languages]]))))</f>
        <v>en</v>
      </c>
      <c r="D7687" s="12">
        <f>_xlfn.PERCENTRANK.INC(gutenberg_processed[download_count],gutenberg_processed[[#This Row],[download_count]])</f>
        <v>0.89900000000000002</v>
      </c>
      <c r="E7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87">
        <v>127</v>
      </c>
    </row>
    <row r="7688" spans="1:6">
      <c r="A7688">
        <v>7538</v>
      </c>
      <c r="B7688" t="s">
        <v>44276</v>
      </c>
      <c r="C7688" s="13" t="str">
        <f>TRIM(LEFT(gutenberg_processed[[#This Row],[languages]],IFERROR(FIND(";",gutenberg_processed[[#This Row],[languages]])-1,LEN(gutenberg_processed[[#This Row],[languages]]))))</f>
        <v>en</v>
      </c>
      <c r="D7688" s="13">
        <f>_xlfn.PERCENTRANK.INC(gutenberg_processed[download_count],gutenberg_processed[[#This Row],[download_count]])</f>
        <v>0.89900000000000002</v>
      </c>
      <c r="E7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88">
        <v>127</v>
      </c>
    </row>
    <row r="7689" spans="1:6">
      <c r="A7689">
        <v>8547</v>
      </c>
      <c r="B7689" t="s">
        <v>44277</v>
      </c>
      <c r="C7689" s="12" t="str">
        <f>TRIM(LEFT(gutenberg_processed[[#This Row],[languages]],IFERROR(FIND(";",gutenberg_processed[[#This Row],[languages]])-1,LEN(gutenberg_processed[[#This Row],[languages]]))))</f>
        <v>en</v>
      </c>
      <c r="D7689" s="12">
        <f>_xlfn.PERCENTRANK.INC(gutenberg_processed[download_count],gutenberg_processed[[#This Row],[download_count]])</f>
        <v>0.89900000000000002</v>
      </c>
      <c r="E7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89">
        <v>127</v>
      </c>
    </row>
    <row r="7690" spans="1:6">
      <c r="A7690">
        <v>8680</v>
      </c>
      <c r="B7690" t="s">
        <v>44279</v>
      </c>
      <c r="C7690" s="13" t="str">
        <f>TRIM(LEFT(gutenberg_processed[[#This Row],[languages]],IFERROR(FIND(";",gutenberg_processed[[#This Row],[languages]])-1,LEN(gutenberg_processed[[#This Row],[languages]]))))</f>
        <v>es</v>
      </c>
      <c r="D7690" s="13">
        <f>_xlfn.PERCENTRANK.INC(gutenberg_processed[download_count],gutenberg_processed[[#This Row],[download_count]])</f>
        <v>0.89900000000000002</v>
      </c>
      <c r="E7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90">
        <v>127</v>
      </c>
    </row>
    <row r="7691" spans="1:6">
      <c r="A7691">
        <v>8752</v>
      </c>
      <c r="B7691" t="s">
        <v>6611</v>
      </c>
      <c r="C7691" s="12" t="str">
        <f>TRIM(LEFT(gutenberg_processed[[#This Row],[languages]],IFERROR(FIND(";",gutenberg_processed[[#This Row],[languages]])-1,LEN(gutenberg_processed[[#This Row],[languages]]))))</f>
        <v>en</v>
      </c>
      <c r="D7691" s="12">
        <f>_xlfn.PERCENTRANK.INC(gutenberg_processed[download_count],gutenberg_processed[[#This Row],[download_count]])</f>
        <v>0.89900000000000002</v>
      </c>
      <c r="E7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91">
        <v>127</v>
      </c>
    </row>
    <row r="7692" spans="1:6">
      <c r="A7692">
        <v>9103</v>
      </c>
      <c r="B7692" t="s">
        <v>44281</v>
      </c>
      <c r="C7692" s="13" t="str">
        <f>TRIM(LEFT(gutenberg_processed[[#This Row],[languages]],IFERROR(FIND(";",gutenberg_processed[[#This Row],[languages]])-1,LEN(gutenberg_processed[[#This Row],[languages]]))))</f>
        <v>de</v>
      </c>
      <c r="D7692" s="13">
        <f>_xlfn.PERCENTRANK.INC(gutenberg_processed[download_count],gutenberg_processed[[#This Row],[download_count]])</f>
        <v>0.89900000000000002</v>
      </c>
      <c r="E7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92">
        <v>127</v>
      </c>
    </row>
    <row r="7693" spans="1:6">
      <c r="A7693">
        <v>9209</v>
      </c>
      <c r="B7693" t="s">
        <v>44283</v>
      </c>
      <c r="C7693" s="12" t="str">
        <f>TRIM(LEFT(gutenberg_processed[[#This Row],[languages]],IFERROR(FIND(";",gutenberg_processed[[#This Row],[languages]])-1,LEN(gutenberg_processed[[#This Row],[languages]]))))</f>
        <v>hu</v>
      </c>
      <c r="D7693" s="12">
        <f>_xlfn.PERCENTRANK.INC(gutenberg_processed[download_count],gutenberg_processed[[#This Row],[download_count]])</f>
        <v>0.89900000000000002</v>
      </c>
      <c r="E7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93">
        <v>127</v>
      </c>
    </row>
    <row r="7694" spans="1:6">
      <c r="A7694">
        <v>9375</v>
      </c>
      <c r="B7694" t="s">
        <v>44285</v>
      </c>
      <c r="C7694" s="13" t="str">
        <f>TRIM(LEFT(gutenberg_processed[[#This Row],[languages]],IFERROR(FIND(";",gutenberg_processed[[#This Row],[languages]])-1,LEN(gutenberg_processed[[#This Row],[languages]]))))</f>
        <v>en</v>
      </c>
      <c r="D7694" s="13">
        <f>_xlfn.PERCENTRANK.INC(gutenberg_processed[download_count],gutenberg_processed[[#This Row],[download_count]])</f>
        <v>0.89900000000000002</v>
      </c>
      <c r="E7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94">
        <v>127</v>
      </c>
    </row>
    <row r="7695" spans="1:6">
      <c r="A7695">
        <v>10018</v>
      </c>
      <c r="B7695" t="s">
        <v>44286</v>
      </c>
      <c r="C7695" s="12" t="str">
        <f>TRIM(LEFT(gutenberg_processed[[#This Row],[languages]],IFERROR(FIND(";",gutenberg_processed[[#This Row],[languages]])-1,LEN(gutenberg_processed[[#This Row],[languages]]))))</f>
        <v>en</v>
      </c>
      <c r="D7695" s="12">
        <f>_xlfn.PERCENTRANK.INC(gutenberg_processed[download_count],gutenberg_processed[[#This Row],[download_count]])</f>
        <v>0.89900000000000002</v>
      </c>
      <c r="E7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62233121087765E-2</v>
      </c>
      <c r="F7695">
        <v>127</v>
      </c>
    </row>
    <row r="7696" spans="1:6">
      <c r="A7696">
        <v>10033</v>
      </c>
      <c r="B7696" t="s">
        <v>44287</v>
      </c>
      <c r="C7696" s="13" t="str">
        <f>TRIM(LEFT(gutenberg_processed[[#This Row],[languages]],IFERROR(FIND(";",gutenberg_processed[[#This Row],[languages]])-1,LEN(gutenberg_processed[[#This Row],[languages]]))))</f>
        <v>en</v>
      </c>
      <c r="D7696" s="13">
        <f>_xlfn.PERCENTRANK.INC(gutenberg_processed[download_count],gutenberg_processed[[#This Row],[download_count]])</f>
        <v>0.89800000000000002</v>
      </c>
      <c r="E7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696">
        <v>127</v>
      </c>
    </row>
    <row r="7697" spans="1:6">
      <c r="A7697">
        <v>10179</v>
      </c>
      <c r="B7697" t="s">
        <v>44288</v>
      </c>
      <c r="C7697" s="12" t="str">
        <f>TRIM(LEFT(gutenberg_processed[[#This Row],[languages]],IFERROR(FIND(";",gutenberg_processed[[#This Row],[languages]])-1,LEN(gutenberg_processed[[#This Row],[languages]]))))</f>
        <v>en</v>
      </c>
      <c r="D7697" s="12">
        <f>_xlfn.PERCENTRANK.INC(gutenberg_processed[download_count],gutenberg_processed[[#This Row],[download_count]])</f>
        <v>0.89800000000000002</v>
      </c>
      <c r="E7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697">
        <v>127</v>
      </c>
    </row>
    <row r="7698" spans="1:6">
      <c r="A7698">
        <v>10363</v>
      </c>
      <c r="B7698" t="s">
        <v>44291</v>
      </c>
      <c r="C7698" s="13" t="str">
        <f>TRIM(LEFT(gutenberg_processed[[#This Row],[languages]],IFERROR(FIND(";",gutenberg_processed[[#This Row],[languages]])-1,LEN(gutenberg_processed[[#This Row],[languages]]))))</f>
        <v>en</v>
      </c>
      <c r="D7698" s="13">
        <f>_xlfn.PERCENTRANK.INC(gutenberg_processed[download_count],gutenberg_processed[[#This Row],[download_count]])</f>
        <v>0.89800000000000002</v>
      </c>
      <c r="E7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698">
        <v>127</v>
      </c>
    </row>
    <row r="7699" spans="1:6">
      <c r="A7699">
        <v>10882</v>
      </c>
      <c r="B7699" t="s">
        <v>44292</v>
      </c>
      <c r="C7699" s="12" t="str">
        <f>TRIM(LEFT(gutenberg_processed[[#This Row],[languages]],IFERROR(FIND(";",gutenberg_processed[[#This Row],[languages]])-1,LEN(gutenberg_processed[[#This Row],[languages]]))))</f>
        <v>en</v>
      </c>
      <c r="D7699" s="12">
        <f>_xlfn.PERCENTRANK.INC(gutenberg_processed[download_count],gutenberg_processed[[#This Row],[download_count]])</f>
        <v>0.89800000000000002</v>
      </c>
      <c r="E7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699">
        <v>127</v>
      </c>
    </row>
    <row r="7700" spans="1:6">
      <c r="A7700">
        <v>10892</v>
      </c>
      <c r="B7700" t="s">
        <v>44294</v>
      </c>
      <c r="C7700" s="13" t="str">
        <f>TRIM(LEFT(gutenberg_processed[[#This Row],[languages]],IFERROR(FIND(";",gutenberg_processed[[#This Row],[languages]])-1,LEN(gutenberg_processed[[#This Row],[languages]]))))</f>
        <v>en</v>
      </c>
      <c r="D7700" s="13">
        <f>_xlfn.PERCENTRANK.INC(gutenberg_processed[download_count],gutenberg_processed[[#This Row],[download_count]])</f>
        <v>0.89800000000000002</v>
      </c>
      <c r="E7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00">
        <v>127</v>
      </c>
    </row>
    <row r="7701" spans="1:6">
      <c r="A7701">
        <v>10957</v>
      </c>
      <c r="B7701" t="s">
        <v>44296</v>
      </c>
      <c r="C7701" s="12" t="str">
        <f>TRIM(LEFT(gutenberg_processed[[#This Row],[languages]],IFERROR(FIND(";",gutenberg_processed[[#This Row],[languages]])-1,LEN(gutenberg_processed[[#This Row],[languages]]))))</f>
        <v>en</v>
      </c>
      <c r="D7701" s="12">
        <f>_xlfn.PERCENTRANK.INC(gutenberg_processed[download_count],gutenberg_processed[[#This Row],[download_count]])</f>
        <v>0.89800000000000002</v>
      </c>
      <c r="E7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01">
        <v>127</v>
      </c>
    </row>
    <row r="7702" spans="1:6">
      <c r="A7702">
        <v>11214</v>
      </c>
      <c r="B7702" t="s">
        <v>44297</v>
      </c>
      <c r="C7702" s="13" t="str">
        <f>TRIM(LEFT(gutenberg_processed[[#This Row],[languages]],IFERROR(FIND(";",gutenberg_processed[[#This Row],[languages]])-1,LEN(gutenberg_processed[[#This Row],[languages]]))))</f>
        <v>en</v>
      </c>
      <c r="D7702" s="13">
        <f>_xlfn.PERCENTRANK.INC(gutenberg_processed[download_count],gutenberg_processed[[#This Row],[download_count]])</f>
        <v>0.89800000000000002</v>
      </c>
      <c r="E7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02">
        <v>127</v>
      </c>
    </row>
    <row r="7703" spans="1:6">
      <c r="A7703">
        <v>11521</v>
      </c>
      <c r="B7703" t="s">
        <v>44300</v>
      </c>
      <c r="C7703" s="12" t="str">
        <f>TRIM(LEFT(gutenberg_processed[[#This Row],[languages]],IFERROR(FIND(";",gutenberg_processed[[#This Row],[languages]])-1,LEN(gutenberg_processed[[#This Row],[languages]]))))</f>
        <v>en</v>
      </c>
      <c r="D7703" s="12">
        <f>_xlfn.PERCENTRANK.INC(gutenberg_processed[download_count],gutenberg_processed[[#This Row],[download_count]])</f>
        <v>0.89800000000000002</v>
      </c>
      <c r="E7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03">
        <v>127</v>
      </c>
    </row>
    <row r="7704" spans="1:6">
      <c r="A7704">
        <v>12409</v>
      </c>
      <c r="B7704" t="s">
        <v>44302</v>
      </c>
      <c r="C7704" s="13" t="str">
        <f>TRIM(LEFT(gutenberg_processed[[#This Row],[languages]],IFERROR(FIND(";",gutenberg_processed[[#This Row],[languages]])-1,LEN(gutenberg_processed[[#This Row],[languages]]))))</f>
        <v>en</v>
      </c>
      <c r="D7704" s="13">
        <f>_xlfn.PERCENTRANK.INC(gutenberg_processed[download_count],gutenberg_processed[[#This Row],[download_count]])</f>
        <v>0.89800000000000002</v>
      </c>
      <c r="E7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04">
        <v>127</v>
      </c>
    </row>
    <row r="7705" spans="1:6">
      <c r="A7705">
        <v>12443</v>
      </c>
      <c r="B7705" t="s">
        <v>44305</v>
      </c>
      <c r="C7705" s="12" t="str">
        <f>TRIM(LEFT(gutenberg_processed[[#This Row],[languages]],IFERROR(FIND(";",gutenberg_processed[[#This Row],[languages]])-1,LEN(gutenberg_processed[[#This Row],[languages]]))))</f>
        <v>en</v>
      </c>
      <c r="D7705" s="12">
        <f>_xlfn.PERCENTRANK.INC(gutenberg_processed[download_count],gutenberg_processed[[#This Row],[download_count]])</f>
        <v>0.89800000000000002</v>
      </c>
      <c r="E7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05">
        <v>127</v>
      </c>
    </row>
    <row r="7706" spans="1:6">
      <c r="A7706">
        <v>12586</v>
      </c>
      <c r="B7706" t="s">
        <v>44309</v>
      </c>
      <c r="C7706" s="13" t="str">
        <f>TRIM(LEFT(gutenberg_processed[[#This Row],[languages]],IFERROR(FIND(";",gutenberg_processed[[#This Row],[languages]])-1,LEN(gutenberg_processed[[#This Row],[languages]]))))</f>
        <v>en</v>
      </c>
      <c r="D7706" s="13">
        <f>_xlfn.PERCENTRANK.INC(gutenberg_processed[download_count],gutenberg_processed[[#This Row],[download_count]])</f>
        <v>0.89800000000000002</v>
      </c>
      <c r="E7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06">
        <v>127</v>
      </c>
    </row>
    <row r="7707" spans="1:6">
      <c r="A7707">
        <v>13126</v>
      </c>
      <c r="B7707" t="s">
        <v>44312</v>
      </c>
      <c r="C7707" s="12" t="str">
        <f>TRIM(LEFT(gutenberg_processed[[#This Row],[languages]],IFERROR(FIND(";",gutenberg_processed[[#This Row],[languages]])-1,LEN(gutenberg_processed[[#This Row],[languages]]))))</f>
        <v>en</v>
      </c>
      <c r="D7707" s="12">
        <f>_xlfn.PERCENTRANK.INC(gutenberg_processed[download_count],gutenberg_processed[[#This Row],[download_count]])</f>
        <v>0.89800000000000002</v>
      </c>
      <c r="E7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07">
        <v>127</v>
      </c>
    </row>
    <row r="7708" spans="1:6">
      <c r="A7708">
        <v>13447</v>
      </c>
      <c r="B7708" t="s">
        <v>23950</v>
      </c>
      <c r="C7708" s="13" t="str">
        <f>TRIM(LEFT(gutenberg_processed[[#This Row],[languages]],IFERROR(FIND(";",gutenberg_processed[[#This Row],[languages]])-1,LEN(gutenberg_processed[[#This Row],[languages]]))))</f>
        <v>en</v>
      </c>
      <c r="D7708" s="13">
        <f>_xlfn.PERCENTRANK.INC(gutenberg_processed[download_count],gutenberg_processed[[#This Row],[download_count]])</f>
        <v>0.89800000000000002</v>
      </c>
      <c r="E7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08">
        <v>127</v>
      </c>
    </row>
    <row r="7709" spans="1:6">
      <c r="A7709">
        <v>14126</v>
      </c>
      <c r="B7709" t="s">
        <v>44314</v>
      </c>
      <c r="C7709" s="12" t="str">
        <f>TRIM(LEFT(gutenberg_processed[[#This Row],[languages]],IFERROR(FIND(";",gutenberg_processed[[#This Row],[languages]])-1,LEN(gutenberg_processed[[#This Row],[languages]]))))</f>
        <v>en</v>
      </c>
      <c r="D7709" s="12">
        <f>_xlfn.PERCENTRANK.INC(gutenberg_processed[download_count],gutenberg_processed[[#This Row],[download_count]])</f>
        <v>0.89800000000000002</v>
      </c>
      <c r="E7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09">
        <v>127</v>
      </c>
    </row>
    <row r="7710" spans="1:6">
      <c r="A7710">
        <v>14129</v>
      </c>
      <c r="B7710" t="s">
        <v>44316</v>
      </c>
      <c r="C7710" s="13" t="str">
        <f>TRIM(LEFT(gutenberg_processed[[#This Row],[languages]],IFERROR(FIND(";",gutenberg_processed[[#This Row],[languages]])-1,LEN(gutenberg_processed[[#This Row],[languages]]))))</f>
        <v>en</v>
      </c>
      <c r="D7710" s="13">
        <f>_xlfn.PERCENTRANK.INC(gutenberg_processed[download_count],gutenberg_processed[[#This Row],[download_count]])</f>
        <v>0.89800000000000002</v>
      </c>
      <c r="E7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10">
        <v>127</v>
      </c>
    </row>
    <row r="7711" spans="1:6">
      <c r="A7711">
        <v>14275</v>
      </c>
      <c r="B7711" t="s">
        <v>44318</v>
      </c>
      <c r="C7711" s="12" t="str">
        <f>TRIM(LEFT(gutenberg_processed[[#This Row],[languages]],IFERROR(FIND(";",gutenberg_processed[[#This Row],[languages]])-1,LEN(gutenberg_processed[[#This Row],[languages]]))))</f>
        <v>en</v>
      </c>
      <c r="D7711" s="12">
        <f>_xlfn.PERCENTRANK.INC(gutenberg_processed[download_count],gutenberg_processed[[#This Row],[download_count]])</f>
        <v>0.89800000000000002</v>
      </c>
      <c r="E7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11">
        <v>127</v>
      </c>
    </row>
    <row r="7712" spans="1:6">
      <c r="A7712">
        <v>15018</v>
      </c>
      <c r="B7712" t="s">
        <v>44319</v>
      </c>
      <c r="C7712" s="13" t="str">
        <f>TRIM(LEFT(gutenberg_processed[[#This Row],[languages]],IFERROR(FIND(";",gutenberg_processed[[#This Row],[languages]])-1,LEN(gutenberg_processed[[#This Row],[languages]]))))</f>
        <v>fi</v>
      </c>
      <c r="D7712" s="13">
        <f>_xlfn.PERCENTRANK.INC(gutenberg_processed[download_count],gutenberg_processed[[#This Row],[download_count]])</f>
        <v>0.89800000000000002</v>
      </c>
      <c r="E7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12">
        <v>127</v>
      </c>
    </row>
    <row r="7713" spans="1:6">
      <c r="A7713">
        <v>15409</v>
      </c>
      <c r="B7713" t="s">
        <v>44323</v>
      </c>
      <c r="C7713" s="12" t="str">
        <f>TRIM(LEFT(gutenberg_processed[[#This Row],[languages]],IFERROR(FIND(";",gutenberg_processed[[#This Row],[languages]])-1,LEN(gutenberg_processed[[#This Row],[languages]]))))</f>
        <v>en</v>
      </c>
      <c r="D7713" s="12">
        <f>_xlfn.PERCENTRANK.INC(gutenberg_processed[download_count],gutenberg_processed[[#This Row],[download_count]])</f>
        <v>0.89800000000000002</v>
      </c>
      <c r="E7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13">
        <v>127</v>
      </c>
    </row>
    <row r="7714" spans="1:6">
      <c r="A7714">
        <v>15731</v>
      </c>
      <c r="B7714" t="s">
        <v>44324</v>
      </c>
      <c r="C7714" s="13" t="str">
        <f>TRIM(LEFT(gutenberg_processed[[#This Row],[languages]],IFERROR(FIND(";",gutenberg_processed[[#This Row],[languages]])-1,LEN(gutenberg_processed[[#This Row],[languages]]))))</f>
        <v>en</v>
      </c>
      <c r="D7714" s="13">
        <f>_xlfn.PERCENTRANK.INC(gutenberg_processed[download_count],gutenberg_processed[[#This Row],[download_count]])</f>
        <v>0.89800000000000002</v>
      </c>
      <c r="E7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14">
        <v>127</v>
      </c>
    </row>
    <row r="7715" spans="1:6">
      <c r="A7715">
        <v>15873</v>
      </c>
      <c r="B7715" t="s">
        <v>44327</v>
      </c>
      <c r="C7715" s="12" t="str">
        <f>TRIM(LEFT(gutenberg_processed[[#This Row],[languages]],IFERROR(FIND(";",gutenberg_processed[[#This Row],[languages]])-1,LEN(gutenberg_processed[[#This Row],[languages]]))))</f>
        <v>en</v>
      </c>
      <c r="D7715" s="12">
        <f>_xlfn.PERCENTRANK.INC(gutenberg_processed[download_count],gutenberg_processed[[#This Row],[download_count]])</f>
        <v>0.89800000000000002</v>
      </c>
      <c r="E7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15">
        <v>127</v>
      </c>
    </row>
    <row r="7716" spans="1:6">
      <c r="A7716">
        <v>15935</v>
      </c>
      <c r="B7716" t="s">
        <v>44329</v>
      </c>
      <c r="C7716" s="13" t="str">
        <f>TRIM(LEFT(gutenberg_processed[[#This Row],[languages]],IFERROR(FIND(";",gutenberg_processed[[#This Row],[languages]])-1,LEN(gutenberg_processed[[#This Row],[languages]]))))</f>
        <v>en</v>
      </c>
      <c r="D7716" s="13">
        <f>_xlfn.PERCENTRANK.INC(gutenberg_processed[download_count],gutenberg_processed[[#This Row],[download_count]])</f>
        <v>0.89800000000000002</v>
      </c>
      <c r="E7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16">
        <v>127</v>
      </c>
    </row>
    <row r="7717" spans="1:6">
      <c r="A7717">
        <v>16450</v>
      </c>
      <c r="B7717" t="s">
        <v>44331</v>
      </c>
      <c r="C7717" s="12" t="str">
        <f>TRIM(LEFT(gutenberg_processed[[#This Row],[languages]],IFERROR(FIND(";",gutenberg_processed[[#This Row],[languages]])-1,LEN(gutenberg_processed[[#This Row],[languages]]))))</f>
        <v>en</v>
      </c>
      <c r="D7717" s="12">
        <f>_xlfn.PERCENTRANK.INC(gutenberg_processed[download_count],gutenberg_processed[[#This Row],[download_count]])</f>
        <v>0.89800000000000002</v>
      </c>
      <c r="E7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17">
        <v>127</v>
      </c>
    </row>
    <row r="7718" spans="1:6">
      <c r="A7718">
        <v>17016</v>
      </c>
      <c r="B7718" t="s">
        <v>44334</v>
      </c>
      <c r="C7718" s="13" t="str">
        <f>TRIM(LEFT(gutenberg_processed[[#This Row],[languages]],IFERROR(FIND(";",gutenberg_processed[[#This Row],[languages]])-1,LEN(gutenberg_processed[[#This Row],[languages]]))))</f>
        <v>en</v>
      </c>
      <c r="D7718" s="13">
        <f>_xlfn.PERCENTRANK.INC(gutenberg_processed[download_count],gutenberg_processed[[#This Row],[download_count]])</f>
        <v>0.89800000000000002</v>
      </c>
      <c r="E7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18">
        <v>127</v>
      </c>
    </row>
    <row r="7719" spans="1:6">
      <c r="A7719">
        <v>17144</v>
      </c>
      <c r="B7719" t="s">
        <v>44336</v>
      </c>
      <c r="C7719" s="12" t="str">
        <f>TRIM(LEFT(gutenberg_processed[[#This Row],[languages]],IFERROR(FIND(";",gutenberg_processed[[#This Row],[languages]])-1,LEN(gutenberg_processed[[#This Row],[languages]]))))</f>
        <v>en</v>
      </c>
      <c r="D7719" s="12">
        <f>_xlfn.PERCENTRANK.INC(gutenberg_processed[download_count],gutenberg_processed[[#This Row],[download_count]])</f>
        <v>0.89800000000000002</v>
      </c>
      <c r="E7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19">
        <v>127</v>
      </c>
    </row>
    <row r="7720" spans="1:6">
      <c r="A7720">
        <v>17179</v>
      </c>
      <c r="B7720" t="s">
        <v>44338</v>
      </c>
      <c r="C7720" s="13" t="str">
        <f>TRIM(LEFT(gutenberg_processed[[#This Row],[languages]],IFERROR(FIND(";",gutenberg_processed[[#This Row],[languages]])-1,LEN(gutenberg_processed[[#This Row],[languages]]))))</f>
        <v>en</v>
      </c>
      <c r="D7720" s="13">
        <f>_xlfn.PERCENTRANK.INC(gutenberg_processed[download_count],gutenberg_processed[[#This Row],[download_count]])</f>
        <v>0.89800000000000002</v>
      </c>
      <c r="E7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20">
        <v>127</v>
      </c>
    </row>
    <row r="7721" spans="1:6">
      <c r="A7721">
        <v>17330</v>
      </c>
      <c r="B7721" t="s">
        <v>44341</v>
      </c>
      <c r="C7721" s="12" t="str">
        <f>TRIM(LEFT(gutenberg_processed[[#This Row],[languages]],IFERROR(FIND(";",gutenberg_processed[[#This Row],[languages]])-1,LEN(gutenberg_processed[[#This Row],[languages]]))))</f>
        <v>en</v>
      </c>
      <c r="D7721" s="12">
        <f>_xlfn.PERCENTRANK.INC(gutenberg_processed[download_count],gutenberg_processed[[#This Row],[download_count]])</f>
        <v>0.89800000000000002</v>
      </c>
      <c r="E7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21">
        <v>127</v>
      </c>
    </row>
    <row r="7722" spans="1:6">
      <c r="A7722">
        <v>17357</v>
      </c>
      <c r="B7722" t="s">
        <v>44343</v>
      </c>
      <c r="C7722" s="13" t="str">
        <f>TRIM(LEFT(gutenberg_processed[[#This Row],[languages]],IFERROR(FIND(";",gutenberg_processed[[#This Row],[languages]])-1,LEN(gutenberg_processed[[#This Row],[languages]]))))</f>
        <v>en</v>
      </c>
      <c r="D7722" s="13">
        <f>_xlfn.PERCENTRANK.INC(gutenberg_processed[download_count],gutenberg_processed[[#This Row],[download_count]])</f>
        <v>0.89800000000000002</v>
      </c>
      <c r="E7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22">
        <v>127</v>
      </c>
    </row>
    <row r="7723" spans="1:6">
      <c r="A7723">
        <v>17428</v>
      </c>
      <c r="B7723" t="s">
        <v>44344</v>
      </c>
      <c r="C7723" s="12" t="str">
        <f>TRIM(LEFT(gutenberg_processed[[#This Row],[languages]],IFERROR(FIND(";",gutenberg_processed[[#This Row],[languages]])-1,LEN(gutenberg_processed[[#This Row],[languages]]))))</f>
        <v>zh</v>
      </c>
      <c r="D7723" s="12">
        <f>_xlfn.PERCENTRANK.INC(gutenberg_processed[download_count],gutenberg_processed[[#This Row],[download_count]])</f>
        <v>0.89800000000000002</v>
      </c>
      <c r="E7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23">
        <v>127</v>
      </c>
    </row>
    <row r="7724" spans="1:6">
      <c r="A7724">
        <v>17760</v>
      </c>
      <c r="B7724" t="s">
        <v>44346</v>
      </c>
      <c r="C7724" s="13" t="str">
        <f>TRIM(LEFT(gutenberg_processed[[#This Row],[languages]],IFERROR(FIND(";",gutenberg_processed[[#This Row],[languages]])-1,LEN(gutenberg_processed[[#This Row],[languages]]))))</f>
        <v>en</v>
      </c>
      <c r="D7724" s="13">
        <f>_xlfn.PERCENTRANK.INC(gutenberg_processed[download_count],gutenberg_processed[[#This Row],[download_count]])</f>
        <v>0.89800000000000002</v>
      </c>
      <c r="E7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24">
        <v>127</v>
      </c>
    </row>
    <row r="7725" spans="1:6">
      <c r="A7725">
        <v>18060</v>
      </c>
      <c r="B7725" t="s">
        <v>44350</v>
      </c>
      <c r="C7725" s="12" t="str">
        <f>TRIM(LEFT(gutenberg_processed[[#This Row],[languages]],IFERROR(FIND(";",gutenberg_processed[[#This Row],[languages]])-1,LEN(gutenberg_processed[[#This Row],[languages]]))))</f>
        <v>en</v>
      </c>
      <c r="D7725" s="12">
        <f>_xlfn.PERCENTRANK.INC(gutenberg_processed[download_count],gutenberg_processed[[#This Row],[download_count]])</f>
        <v>0.89800000000000002</v>
      </c>
      <c r="E7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25">
        <v>127</v>
      </c>
    </row>
    <row r="7726" spans="1:6">
      <c r="A7726">
        <v>18256</v>
      </c>
      <c r="B7726" t="s">
        <v>44353</v>
      </c>
      <c r="C7726" s="13" t="str">
        <f>TRIM(LEFT(gutenberg_processed[[#This Row],[languages]],IFERROR(FIND(";",gutenberg_processed[[#This Row],[languages]])-1,LEN(gutenberg_processed[[#This Row],[languages]]))))</f>
        <v>en</v>
      </c>
      <c r="D7726" s="13">
        <f>_xlfn.PERCENTRANK.INC(gutenberg_processed[download_count],gutenberg_processed[[#This Row],[download_count]])</f>
        <v>0.89800000000000002</v>
      </c>
      <c r="E7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26">
        <v>127</v>
      </c>
    </row>
    <row r="7727" spans="1:6">
      <c r="A7727">
        <v>18315</v>
      </c>
      <c r="B7727" t="s">
        <v>44356</v>
      </c>
      <c r="C7727" s="12" t="str">
        <f>TRIM(LEFT(gutenberg_processed[[#This Row],[languages]],IFERROR(FIND(";",gutenberg_processed[[#This Row],[languages]])-1,LEN(gutenberg_processed[[#This Row],[languages]]))))</f>
        <v>en</v>
      </c>
      <c r="D7727" s="12">
        <f>_xlfn.PERCENTRANK.INC(gutenberg_processed[download_count],gutenberg_processed[[#This Row],[download_count]])</f>
        <v>0.89800000000000002</v>
      </c>
      <c r="E7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27">
        <v>127</v>
      </c>
    </row>
    <row r="7728" spans="1:6">
      <c r="A7728">
        <v>18661</v>
      </c>
      <c r="B7728" t="s">
        <v>44357</v>
      </c>
      <c r="C7728" s="13" t="str">
        <f>TRIM(LEFT(gutenberg_processed[[#This Row],[languages]],IFERROR(FIND(";",gutenberg_processed[[#This Row],[languages]])-1,LEN(gutenberg_processed[[#This Row],[languages]]))))</f>
        <v>no</v>
      </c>
      <c r="D7728" s="13">
        <f>_xlfn.PERCENTRANK.INC(gutenberg_processed[download_count],gutenberg_processed[[#This Row],[download_count]])</f>
        <v>0.89800000000000002</v>
      </c>
      <c r="E7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28">
        <v>127</v>
      </c>
    </row>
    <row r="7729" spans="1:6">
      <c r="A7729">
        <v>18666</v>
      </c>
      <c r="B7729" t="s">
        <v>44359</v>
      </c>
      <c r="C7729" s="12" t="str">
        <f>TRIM(LEFT(gutenberg_processed[[#This Row],[languages]],IFERROR(FIND(";",gutenberg_processed[[#This Row],[languages]])-1,LEN(gutenberg_processed[[#This Row],[languages]]))))</f>
        <v>en</v>
      </c>
      <c r="D7729" s="12">
        <f>_xlfn.PERCENTRANK.INC(gutenberg_processed[download_count],gutenberg_processed[[#This Row],[download_count]])</f>
        <v>0.89800000000000002</v>
      </c>
      <c r="E7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29">
        <v>127</v>
      </c>
    </row>
    <row r="7730" spans="1:6">
      <c r="A7730">
        <v>18765</v>
      </c>
      <c r="B7730" t="s">
        <v>44361</v>
      </c>
      <c r="C7730" s="13" t="str">
        <f>TRIM(LEFT(gutenberg_processed[[#This Row],[languages]],IFERROR(FIND(";",gutenberg_processed[[#This Row],[languages]])-1,LEN(gutenberg_processed[[#This Row],[languages]]))))</f>
        <v>en</v>
      </c>
      <c r="D7730" s="13">
        <f>_xlfn.PERCENTRANK.INC(gutenberg_processed[download_count],gutenberg_processed[[#This Row],[download_count]])</f>
        <v>0.89800000000000002</v>
      </c>
      <c r="E7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30">
        <v>127</v>
      </c>
    </row>
    <row r="7731" spans="1:6">
      <c r="A7731">
        <v>19075</v>
      </c>
      <c r="B7731" t="s">
        <v>44364</v>
      </c>
      <c r="C7731" s="12" t="str">
        <f>TRIM(LEFT(gutenberg_processed[[#This Row],[languages]],IFERROR(FIND(";",gutenberg_processed[[#This Row],[languages]])-1,LEN(gutenberg_processed[[#This Row],[languages]]))))</f>
        <v>en</v>
      </c>
      <c r="D7731" s="12">
        <f>_xlfn.PERCENTRANK.INC(gutenberg_processed[download_count],gutenberg_processed[[#This Row],[download_count]])</f>
        <v>0.89800000000000002</v>
      </c>
      <c r="E7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31">
        <v>127</v>
      </c>
    </row>
    <row r="7732" spans="1:6">
      <c r="A7732">
        <v>19127</v>
      </c>
      <c r="B7732" t="s">
        <v>44366</v>
      </c>
      <c r="C7732" s="13" t="str">
        <f>TRIM(LEFT(gutenberg_processed[[#This Row],[languages]],IFERROR(FIND(";",gutenberg_processed[[#This Row],[languages]])-1,LEN(gutenberg_processed[[#This Row],[languages]]))))</f>
        <v>en</v>
      </c>
      <c r="D7732" s="13">
        <f>_xlfn.PERCENTRANK.INC(gutenberg_processed[download_count],gutenberg_processed[[#This Row],[download_count]])</f>
        <v>0.89800000000000002</v>
      </c>
      <c r="E7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32">
        <v>127</v>
      </c>
    </row>
    <row r="7733" spans="1:6">
      <c r="A7733">
        <v>19243</v>
      </c>
      <c r="B7733" t="s">
        <v>44367</v>
      </c>
      <c r="C7733" s="12" t="str">
        <f>TRIM(LEFT(gutenberg_processed[[#This Row],[languages]],IFERROR(FIND(";",gutenberg_processed[[#This Row],[languages]])-1,LEN(gutenberg_processed[[#This Row],[languages]]))))</f>
        <v>en</v>
      </c>
      <c r="D7733" s="12">
        <f>_xlfn.PERCENTRANK.INC(gutenberg_processed[download_count],gutenberg_processed[[#This Row],[download_count]])</f>
        <v>0.89800000000000002</v>
      </c>
      <c r="E7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33">
        <v>127</v>
      </c>
    </row>
    <row r="7734" spans="1:6">
      <c r="A7734">
        <v>19292</v>
      </c>
      <c r="B7734" t="s">
        <v>44368</v>
      </c>
      <c r="C7734" s="13" t="str">
        <f>TRIM(LEFT(gutenberg_processed[[#This Row],[languages]],IFERROR(FIND(";",gutenberg_processed[[#This Row],[languages]])-1,LEN(gutenberg_processed[[#This Row],[languages]]))))</f>
        <v>en</v>
      </c>
      <c r="D7734" s="13">
        <f>_xlfn.PERCENTRANK.INC(gutenberg_processed[download_count],gutenberg_processed[[#This Row],[download_count]])</f>
        <v>0.89800000000000002</v>
      </c>
      <c r="E7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34">
        <v>127</v>
      </c>
    </row>
    <row r="7735" spans="1:6">
      <c r="A7735">
        <v>19594</v>
      </c>
      <c r="B7735" t="s">
        <v>44370</v>
      </c>
      <c r="C7735" s="12" t="str">
        <f>TRIM(LEFT(gutenberg_processed[[#This Row],[languages]],IFERROR(FIND(";",gutenberg_processed[[#This Row],[languages]])-1,LEN(gutenberg_processed[[#This Row],[languages]]))))</f>
        <v>en</v>
      </c>
      <c r="D7735" s="12">
        <f>_xlfn.PERCENTRANK.INC(gutenberg_processed[download_count],gutenberg_processed[[#This Row],[download_count]])</f>
        <v>0.89800000000000002</v>
      </c>
      <c r="E7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35">
        <v>127</v>
      </c>
    </row>
    <row r="7736" spans="1:6">
      <c r="A7736">
        <v>19745</v>
      </c>
      <c r="B7736" t="s">
        <v>44374</v>
      </c>
      <c r="C7736" s="13" t="str">
        <f>TRIM(LEFT(gutenberg_processed[[#This Row],[languages]],IFERROR(FIND(";",gutenberg_processed[[#This Row],[languages]])-1,LEN(gutenberg_processed[[#This Row],[languages]]))))</f>
        <v>en</v>
      </c>
      <c r="D7736" s="13">
        <f>_xlfn.PERCENTRANK.INC(gutenberg_processed[download_count],gutenberg_processed[[#This Row],[download_count]])</f>
        <v>0.89800000000000002</v>
      </c>
      <c r="E7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36">
        <v>127</v>
      </c>
    </row>
    <row r="7737" spans="1:6">
      <c r="A7737">
        <v>20276</v>
      </c>
      <c r="B7737" t="s">
        <v>44377</v>
      </c>
      <c r="C7737" s="12" t="str">
        <f>TRIM(LEFT(gutenberg_processed[[#This Row],[languages]],IFERROR(FIND(";",gutenberg_processed[[#This Row],[languages]])-1,LEN(gutenberg_processed[[#This Row],[languages]]))))</f>
        <v>en</v>
      </c>
      <c r="D7737" s="12">
        <f>_xlfn.PERCENTRANK.INC(gutenberg_processed[download_count],gutenberg_processed[[#This Row],[download_count]])</f>
        <v>0.89800000000000002</v>
      </c>
      <c r="E7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37">
        <v>127</v>
      </c>
    </row>
    <row r="7738" spans="1:6">
      <c r="A7738">
        <v>20526</v>
      </c>
      <c r="B7738" t="s">
        <v>44378</v>
      </c>
      <c r="C7738" s="13" t="str">
        <f>TRIM(LEFT(gutenberg_processed[[#This Row],[languages]],IFERROR(FIND(";",gutenberg_processed[[#This Row],[languages]])-1,LEN(gutenberg_processed[[#This Row],[languages]]))))</f>
        <v>en</v>
      </c>
      <c r="D7738" s="13">
        <f>_xlfn.PERCENTRANK.INC(gutenberg_processed[download_count],gutenberg_processed[[#This Row],[download_count]])</f>
        <v>0.89800000000000002</v>
      </c>
      <c r="E7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38">
        <v>127</v>
      </c>
    </row>
    <row r="7739" spans="1:6">
      <c r="A7739">
        <v>20670</v>
      </c>
      <c r="B7739" t="s">
        <v>44381</v>
      </c>
      <c r="C7739" s="12" t="str">
        <f>TRIM(LEFT(gutenberg_processed[[#This Row],[languages]],IFERROR(FIND(";",gutenberg_processed[[#This Row],[languages]])-1,LEN(gutenberg_processed[[#This Row],[languages]]))))</f>
        <v>en</v>
      </c>
      <c r="D7739" s="12">
        <f>_xlfn.PERCENTRANK.INC(gutenberg_processed[download_count],gutenberg_processed[[#This Row],[download_count]])</f>
        <v>0.89800000000000002</v>
      </c>
      <c r="E7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39">
        <v>127</v>
      </c>
    </row>
    <row r="7740" spans="1:6">
      <c r="A7740">
        <v>21270</v>
      </c>
      <c r="B7740" t="s">
        <v>44382</v>
      </c>
      <c r="C7740" s="13" t="str">
        <f>TRIM(LEFT(gutenberg_processed[[#This Row],[languages]],IFERROR(FIND(";",gutenberg_processed[[#This Row],[languages]])-1,LEN(gutenberg_processed[[#This Row],[languages]]))))</f>
        <v>en</v>
      </c>
      <c r="D7740" s="13">
        <f>_xlfn.PERCENTRANK.INC(gutenberg_processed[download_count],gutenberg_processed[[#This Row],[download_count]])</f>
        <v>0.89800000000000002</v>
      </c>
      <c r="E7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40">
        <v>127</v>
      </c>
    </row>
    <row r="7741" spans="1:6">
      <c r="A7741">
        <v>21337</v>
      </c>
      <c r="B7741" t="s">
        <v>44384</v>
      </c>
      <c r="C7741" s="12" t="str">
        <f>TRIM(LEFT(gutenberg_processed[[#This Row],[languages]],IFERROR(FIND(";",gutenberg_processed[[#This Row],[languages]])-1,LEN(gutenberg_processed[[#This Row],[languages]]))))</f>
        <v>en</v>
      </c>
      <c r="D7741" s="12">
        <f>_xlfn.PERCENTRANK.INC(gutenberg_processed[download_count],gutenberg_processed[[#This Row],[download_count]])</f>
        <v>0.89800000000000002</v>
      </c>
      <c r="E7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41">
        <v>127</v>
      </c>
    </row>
    <row r="7742" spans="1:6">
      <c r="A7742">
        <v>21620</v>
      </c>
      <c r="B7742" t="s">
        <v>44387</v>
      </c>
      <c r="C7742" s="13" t="str">
        <f>TRIM(LEFT(gutenberg_processed[[#This Row],[languages]],IFERROR(FIND(";",gutenberg_processed[[#This Row],[languages]])-1,LEN(gutenberg_processed[[#This Row],[languages]]))))</f>
        <v>en</v>
      </c>
      <c r="D7742" s="13">
        <f>_xlfn.PERCENTRANK.INC(gutenberg_processed[download_count],gutenberg_processed[[#This Row],[download_count]])</f>
        <v>0.89800000000000002</v>
      </c>
      <c r="E7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42">
        <v>127</v>
      </c>
    </row>
    <row r="7743" spans="1:6">
      <c r="A7743">
        <v>21630</v>
      </c>
      <c r="B7743" t="s">
        <v>44389</v>
      </c>
      <c r="C7743" s="12" t="str">
        <f>TRIM(LEFT(gutenberg_processed[[#This Row],[languages]],IFERROR(FIND(";",gutenberg_processed[[#This Row],[languages]])-1,LEN(gutenberg_processed[[#This Row],[languages]]))))</f>
        <v>la</v>
      </c>
      <c r="D7743" s="12">
        <f>_xlfn.PERCENTRANK.INC(gutenberg_processed[download_count],gutenberg_processed[[#This Row],[download_count]])</f>
        <v>0.89800000000000002</v>
      </c>
      <c r="E7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43">
        <v>127</v>
      </c>
    </row>
    <row r="7744" spans="1:6">
      <c r="A7744">
        <v>21957</v>
      </c>
      <c r="B7744" t="s">
        <v>44393</v>
      </c>
      <c r="C7744" s="13" t="str">
        <f>TRIM(LEFT(gutenberg_processed[[#This Row],[languages]],IFERROR(FIND(";",gutenberg_processed[[#This Row],[languages]])-1,LEN(gutenberg_processed[[#This Row],[languages]]))))</f>
        <v>en</v>
      </c>
      <c r="D7744" s="13">
        <f>_xlfn.PERCENTRANK.INC(gutenberg_processed[download_count],gutenberg_processed[[#This Row],[download_count]])</f>
        <v>0.89800000000000002</v>
      </c>
      <c r="E7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44">
        <v>127</v>
      </c>
    </row>
    <row r="7745" spans="1:6">
      <c r="A7745">
        <v>21976</v>
      </c>
      <c r="B7745" t="s">
        <v>44395</v>
      </c>
      <c r="C7745" s="12" t="str">
        <f>TRIM(LEFT(gutenberg_processed[[#This Row],[languages]],IFERROR(FIND(";",gutenberg_processed[[#This Row],[languages]])-1,LEN(gutenberg_processed[[#This Row],[languages]]))))</f>
        <v>en</v>
      </c>
      <c r="D7745" s="12">
        <f>_xlfn.PERCENTRANK.INC(gutenberg_processed[download_count],gutenberg_processed[[#This Row],[download_count]])</f>
        <v>0.89800000000000002</v>
      </c>
      <c r="E7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45">
        <v>127</v>
      </c>
    </row>
    <row r="7746" spans="1:6">
      <c r="A7746">
        <v>22176</v>
      </c>
      <c r="B7746" t="s">
        <v>44398</v>
      </c>
      <c r="C7746" s="13" t="str">
        <f>TRIM(LEFT(gutenberg_processed[[#This Row],[languages]],IFERROR(FIND(";",gutenberg_processed[[#This Row],[languages]])-1,LEN(gutenberg_processed[[#This Row],[languages]]))))</f>
        <v>en</v>
      </c>
      <c r="D7746" s="13">
        <f>_xlfn.PERCENTRANK.INC(gutenberg_processed[download_count],gutenberg_processed[[#This Row],[download_count]])</f>
        <v>0.89800000000000002</v>
      </c>
      <c r="E7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46">
        <v>127</v>
      </c>
    </row>
    <row r="7747" spans="1:6">
      <c r="A7747">
        <v>22364</v>
      </c>
      <c r="B7747" t="s">
        <v>44400</v>
      </c>
      <c r="C7747" s="12" t="str">
        <f>TRIM(LEFT(gutenberg_processed[[#This Row],[languages]],IFERROR(FIND(";",gutenberg_processed[[#This Row],[languages]])-1,LEN(gutenberg_processed[[#This Row],[languages]]))))</f>
        <v>en</v>
      </c>
      <c r="D7747" s="12">
        <f>_xlfn.PERCENTRANK.INC(gutenberg_processed[download_count],gutenberg_processed[[#This Row],[download_count]])</f>
        <v>0.89800000000000002</v>
      </c>
      <c r="E7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47">
        <v>127</v>
      </c>
    </row>
    <row r="7748" spans="1:6">
      <c r="A7748">
        <v>22832</v>
      </c>
      <c r="B7748" t="s">
        <v>44402</v>
      </c>
      <c r="C7748" s="13" t="str">
        <f>TRIM(LEFT(gutenberg_processed[[#This Row],[languages]],IFERROR(FIND(";",gutenberg_processed[[#This Row],[languages]])-1,LEN(gutenberg_processed[[#This Row],[languages]]))))</f>
        <v>es</v>
      </c>
      <c r="D7748" s="13">
        <f>_xlfn.PERCENTRANK.INC(gutenberg_processed[download_count],gutenberg_processed[[#This Row],[download_count]])</f>
        <v>0.89800000000000002</v>
      </c>
      <c r="E7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48">
        <v>127</v>
      </c>
    </row>
    <row r="7749" spans="1:6">
      <c r="A7749">
        <v>22958</v>
      </c>
      <c r="B7749" t="s">
        <v>44405</v>
      </c>
      <c r="C7749" s="12" t="str">
        <f>TRIM(LEFT(gutenberg_processed[[#This Row],[languages]],IFERROR(FIND(";",gutenberg_processed[[#This Row],[languages]])-1,LEN(gutenberg_processed[[#This Row],[languages]]))))</f>
        <v>en</v>
      </c>
      <c r="D7749" s="12">
        <f>_xlfn.PERCENTRANK.INC(gutenberg_processed[download_count],gutenberg_processed[[#This Row],[download_count]])</f>
        <v>0.89800000000000002</v>
      </c>
      <c r="E7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49">
        <v>127</v>
      </c>
    </row>
    <row r="7750" spans="1:6">
      <c r="A7750">
        <v>23624</v>
      </c>
      <c r="B7750" t="s">
        <v>44407</v>
      </c>
      <c r="C7750" s="13" t="str">
        <f>TRIM(LEFT(gutenberg_processed[[#This Row],[languages]],IFERROR(FIND(";",gutenberg_processed[[#This Row],[languages]])-1,LEN(gutenberg_processed[[#This Row],[languages]]))))</f>
        <v>de</v>
      </c>
      <c r="D7750" s="13">
        <f>_xlfn.PERCENTRANK.INC(gutenberg_processed[download_count],gutenberg_processed[[#This Row],[download_count]])</f>
        <v>0.89800000000000002</v>
      </c>
      <c r="E7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50">
        <v>127</v>
      </c>
    </row>
    <row r="7751" spans="1:6">
      <c r="A7751">
        <v>23959</v>
      </c>
      <c r="B7751" t="s">
        <v>44409</v>
      </c>
      <c r="C7751" s="12" t="str">
        <f>TRIM(LEFT(gutenberg_processed[[#This Row],[languages]],IFERROR(FIND(";",gutenberg_processed[[#This Row],[languages]])-1,LEN(gutenberg_processed[[#This Row],[languages]]))))</f>
        <v>en</v>
      </c>
      <c r="D7751" s="12">
        <f>_xlfn.PERCENTRANK.INC(gutenberg_processed[download_count],gutenberg_processed[[#This Row],[download_count]])</f>
        <v>0.89800000000000002</v>
      </c>
      <c r="E7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51">
        <v>127</v>
      </c>
    </row>
    <row r="7752" spans="1:6">
      <c r="A7752">
        <v>24142</v>
      </c>
      <c r="B7752" t="s">
        <v>44412</v>
      </c>
      <c r="C7752" s="13" t="str">
        <f>TRIM(LEFT(gutenberg_processed[[#This Row],[languages]],IFERROR(FIND(";",gutenberg_processed[[#This Row],[languages]])-1,LEN(gutenberg_processed[[#This Row],[languages]]))))</f>
        <v>fr</v>
      </c>
      <c r="D7752" s="13">
        <f>_xlfn.PERCENTRANK.INC(gutenberg_processed[download_count],gutenberg_processed[[#This Row],[download_count]])</f>
        <v>0.89800000000000002</v>
      </c>
      <c r="E7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1237363432680685E-2</v>
      </c>
      <c r="F7752">
        <v>127</v>
      </c>
    </row>
    <row r="7753" spans="1:6">
      <c r="A7753">
        <v>24320</v>
      </c>
      <c r="B7753" t="s">
        <v>44414</v>
      </c>
      <c r="C7753" s="12" t="str">
        <f>TRIM(LEFT(gutenberg_processed[[#This Row],[languages]],IFERROR(FIND(";",gutenberg_processed[[#This Row],[languages]])-1,LEN(gutenberg_processed[[#This Row],[languages]]))))</f>
        <v>en</v>
      </c>
      <c r="D7753" s="12">
        <f>_xlfn.PERCENTRANK.INC(gutenberg_processed[download_count],gutenberg_processed[[#This Row],[download_count]])</f>
        <v>0.89700000000000002</v>
      </c>
      <c r="E7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53">
        <v>127</v>
      </c>
    </row>
    <row r="7754" spans="1:6">
      <c r="A7754">
        <v>24717</v>
      </c>
      <c r="B7754" t="s">
        <v>44417</v>
      </c>
      <c r="C7754" s="13" t="str">
        <f>TRIM(LEFT(gutenberg_processed[[#This Row],[languages]],IFERROR(FIND(";",gutenberg_processed[[#This Row],[languages]])-1,LEN(gutenberg_processed[[#This Row],[languages]]))))</f>
        <v>en</v>
      </c>
      <c r="D7754" s="13">
        <f>_xlfn.PERCENTRANK.INC(gutenberg_processed[download_count],gutenberg_processed[[#This Row],[download_count]])</f>
        <v>0.89700000000000002</v>
      </c>
      <c r="E7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54">
        <v>127</v>
      </c>
    </row>
    <row r="7755" spans="1:6">
      <c r="A7755">
        <v>24800</v>
      </c>
      <c r="B7755" t="s">
        <v>44421</v>
      </c>
      <c r="C7755" s="12" t="str">
        <f>TRIM(LEFT(gutenberg_processed[[#This Row],[languages]],IFERROR(FIND(";",gutenberg_processed[[#This Row],[languages]])-1,LEN(gutenberg_processed[[#This Row],[languages]]))))</f>
        <v>en</v>
      </c>
      <c r="D7755" s="12">
        <f>_xlfn.PERCENTRANK.INC(gutenberg_processed[download_count],gutenberg_processed[[#This Row],[download_count]])</f>
        <v>0.89700000000000002</v>
      </c>
      <c r="E7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55">
        <v>127</v>
      </c>
    </row>
    <row r="7756" spans="1:6">
      <c r="A7756">
        <v>25043</v>
      </c>
      <c r="B7756" t="s">
        <v>44423</v>
      </c>
      <c r="C7756" s="13" t="str">
        <f>TRIM(LEFT(gutenberg_processed[[#This Row],[languages]],IFERROR(FIND(";",gutenberg_processed[[#This Row],[languages]])-1,LEN(gutenberg_processed[[#This Row],[languages]]))))</f>
        <v>en</v>
      </c>
      <c r="D7756" s="13">
        <f>_xlfn.PERCENTRANK.INC(gutenberg_processed[download_count],gutenberg_processed[[#This Row],[download_count]])</f>
        <v>0.89700000000000002</v>
      </c>
      <c r="E7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56">
        <v>127</v>
      </c>
    </row>
    <row r="7757" spans="1:6">
      <c r="A7757">
        <v>25165</v>
      </c>
      <c r="B7757" t="s">
        <v>44425</v>
      </c>
      <c r="C7757" s="12" t="str">
        <f>TRIM(LEFT(gutenberg_processed[[#This Row],[languages]],IFERROR(FIND(";",gutenberg_processed[[#This Row],[languages]])-1,LEN(gutenberg_processed[[#This Row],[languages]]))))</f>
        <v>en</v>
      </c>
      <c r="D7757" s="12">
        <f>_xlfn.PERCENTRANK.INC(gutenberg_processed[download_count],gutenberg_processed[[#This Row],[download_count]])</f>
        <v>0.89700000000000002</v>
      </c>
      <c r="E7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57">
        <v>127</v>
      </c>
    </row>
    <row r="7758" spans="1:6">
      <c r="A7758">
        <v>25625</v>
      </c>
      <c r="B7758" t="s">
        <v>44427</v>
      </c>
      <c r="C7758" s="13" t="str">
        <f>TRIM(LEFT(gutenberg_processed[[#This Row],[languages]],IFERROR(FIND(";",gutenberg_processed[[#This Row],[languages]])-1,LEN(gutenberg_processed[[#This Row],[languages]]))))</f>
        <v>en</v>
      </c>
      <c r="D7758" s="13">
        <f>_xlfn.PERCENTRANK.INC(gutenberg_processed[download_count],gutenberg_processed[[#This Row],[download_count]])</f>
        <v>0.89700000000000002</v>
      </c>
      <c r="E7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58">
        <v>127</v>
      </c>
    </row>
    <row r="7759" spans="1:6">
      <c r="A7759">
        <v>25891</v>
      </c>
      <c r="B7759" t="s">
        <v>44428</v>
      </c>
      <c r="C7759" s="12" t="str">
        <f>TRIM(LEFT(gutenberg_processed[[#This Row],[languages]],IFERROR(FIND(";",gutenberg_processed[[#This Row],[languages]])-1,LEN(gutenberg_processed[[#This Row],[languages]]))))</f>
        <v>en</v>
      </c>
      <c r="D7759" s="12">
        <f>_xlfn.PERCENTRANK.INC(gutenberg_processed[download_count],gutenberg_processed[[#This Row],[download_count]])</f>
        <v>0.89700000000000002</v>
      </c>
      <c r="E7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59">
        <v>127</v>
      </c>
    </row>
    <row r="7760" spans="1:6">
      <c r="A7760">
        <v>26136</v>
      </c>
      <c r="B7760" t="s">
        <v>44429</v>
      </c>
      <c r="C7760" s="13" t="str">
        <f>TRIM(LEFT(gutenberg_processed[[#This Row],[languages]],IFERROR(FIND(";",gutenberg_processed[[#This Row],[languages]])-1,LEN(gutenberg_processed[[#This Row],[languages]]))))</f>
        <v>en</v>
      </c>
      <c r="D7760" s="13">
        <f>_xlfn.PERCENTRANK.INC(gutenberg_processed[download_count],gutenberg_processed[[#This Row],[download_count]])</f>
        <v>0.89700000000000002</v>
      </c>
      <c r="E7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60">
        <v>127</v>
      </c>
    </row>
    <row r="7761" spans="1:6">
      <c r="A7761">
        <v>26292</v>
      </c>
      <c r="B7761" t="s">
        <v>44432</v>
      </c>
      <c r="C7761" s="12" t="str">
        <f>TRIM(LEFT(gutenberg_processed[[#This Row],[languages]],IFERROR(FIND(";",gutenberg_processed[[#This Row],[languages]])-1,LEN(gutenberg_processed[[#This Row],[languages]]))))</f>
        <v>en</v>
      </c>
      <c r="D7761" s="12">
        <f>_xlfn.PERCENTRANK.INC(gutenberg_processed[download_count],gutenberg_processed[[#This Row],[download_count]])</f>
        <v>0.89700000000000002</v>
      </c>
      <c r="E7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61">
        <v>127</v>
      </c>
    </row>
    <row r="7762" spans="1:6">
      <c r="A7762">
        <v>26349</v>
      </c>
      <c r="B7762" t="s">
        <v>44433</v>
      </c>
      <c r="C7762" s="13" t="str">
        <f>TRIM(LEFT(gutenberg_processed[[#This Row],[languages]],IFERROR(FIND(";",gutenberg_processed[[#This Row],[languages]])-1,LEN(gutenberg_processed[[#This Row],[languages]]))))</f>
        <v>en</v>
      </c>
      <c r="D7762" s="13">
        <f>_xlfn.PERCENTRANK.INC(gutenberg_processed[download_count],gutenberg_processed[[#This Row],[download_count]])</f>
        <v>0.89700000000000002</v>
      </c>
      <c r="E7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62">
        <v>127</v>
      </c>
    </row>
    <row r="7763" spans="1:6">
      <c r="A7763">
        <v>26662</v>
      </c>
      <c r="B7763" t="s">
        <v>44435</v>
      </c>
      <c r="C7763" s="12" t="str">
        <f>TRIM(LEFT(gutenberg_processed[[#This Row],[languages]],IFERROR(FIND(";",gutenberg_processed[[#This Row],[languages]])-1,LEN(gutenberg_processed[[#This Row],[languages]]))))</f>
        <v>en</v>
      </c>
      <c r="D7763" s="12">
        <f>_xlfn.PERCENTRANK.INC(gutenberg_processed[download_count],gutenberg_processed[[#This Row],[download_count]])</f>
        <v>0.89700000000000002</v>
      </c>
      <c r="E7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63">
        <v>127</v>
      </c>
    </row>
    <row r="7764" spans="1:6">
      <c r="A7764">
        <v>27848</v>
      </c>
      <c r="B7764" t="s">
        <v>44436</v>
      </c>
      <c r="C7764" s="13" t="str">
        <f>TRIM(LEFT(gutenberg_processed[[#This Row],[languages]],IFERROR(FIND(";",gutenberg_processed[[#This Row],[languages]])-1,LEN(gutenberg_processed[[#This Row],[languages]]))))</f>
        <v>en</v>
      </c>
      <c r="D7764" s="13">
        <f>_xlfn.PERCENTRANK.INC(gutenberg_processed[download_count],gutenberg_processed[[#This Row],[download_count]])</f>
        <v>0.89700000000000002</v>
      </c>
      <c r="E7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64">
        <v>127</v>
      </c>
    </row>
    <row r="7765" spans="1:6">
      <c r="A7765">
        <v>28009</v>
      </c>
      <c r="B7765" t="s">
        <v>44437</v>
      </c>
      <c r="C7765" s="12" t="str">
        <f>TRIM(LEFT(gutenberg_processed[[#This Row],[languages]],IFERROR(FIND(";",gutenberg_processed[[#This Row],[languages]])-1,LEN(gutenberg_processed[[#This Row],[languages]]))))</f>
        <v>en</v>
      </c>
      <c r="D7765" s="12">
        <f>_xlfn.PERCENTRANK.INC(gutenberg_processed[download_count],gutenberg_processed[[#This Row],[download_count]])</f>
        <v>0.89700000000000002</v>
      </c>
      <c r="E7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65">
        <v>127</v>
      </c>
    </row>
    <row r="7766" spans="1:6">
      <c r="A7766">
        <v>28751</v>
      </c>
      <c r="B7766" t="s">
        <v>44439</v>
      </c>
      <c r="C7766" s="13" t="str">
        <f>TRIM(LEFT(gutenberg_processed[[#This Row],[languages]],IFERROR(FIND(";",gutenberg_processed[[#This Row],[languages]])-1,LEN(gutenberg_processed[[#This Row],[languages]]))))</f>
        <v>en</v>
      </c>
      <c r="D7766" s="13">
        <f>_xlfn.PERCENTRANK.INC(gutenberg_processed[download_count],gutenberg_processed[[#This Row],[download_count]])</f>
        <v>0.89700000000000002</v>
      </c>
      <c r="E7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66">
        <v>127</v>
      </c>
    </row>
    <row r="7767" spans="1:6">
      <c r="A7767">
        <v>29630</v>
      </c>
      <c r="B7767" t="s">
        <v>44441</v>
      </c>
      <c r="C7767" s="12" t="str">
        <f>TRIM(LEFT(gutenberg_processed[[#This Row],[languages]],IFERROR(FIND(";",gutenberg_processed[[#This Row],[languages]])-1,LEN(gutenberg_processed[[#This Row],[languages]]))))</f>
        <v>en</v>
      </c>
      <c r="D7767" s="12">
        <f>_xlfn.PERCENTRANK.INC(gutenberg_processed[download_count],gutenberg_processed[[#This Row],[download_count]])</f>
        <v>0.89700000000000002</v>
      </c>
      <c r="E7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67">
        <v>127</v>
      </c>
    </row>
    <row r="7768" spans="1:6">
      <c r="A7768">
        <v>29660</v>
      </c>
      <c r="B7768" t="s">
        <v>44443</v>
      </c>
      <c r="C7768" s="13" t="str">
        <f>TRIM(LEFT(gutenberg_processed[[#This Row],[languages]],IFERROR(FIND(";",gutenberg_processed[[#This Row],[languages]])-1,LEN(gutenberg_processed[[#This Row],[languages]]))))</f>
        <v>en</v>
      </c>
      <c r="D7768" s="13">
        <f>_xlfn.PERCENTRANK.INC(gutenberg_processed[download_count],gutenberg_processed[[#This Row],[download_count]])</f>
        <v>0.89700000000000002</v>
      </c>
      <c r="E7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68">
        <v>127</v>
      </c>
    </row>
    <row r="7769" spans="1:6">
      <c r="A7769">
        <v>29679</v>
      </c>
      <c r="B7769" t="s">
        <v>44444</v>
      </c>
      <c r="C7769" s="12" t="str">
        <f>TRIM(LEFT(gutenberg_processed[[#This Row],[languages]],IFERROR(FIND(";",gutenberg_processed[[#This Row],[languages]])-1,LEN(gutenberg_processed[[#This Row],[languages]]))))</f>
        <v>en</v>
      </c>
      <c r="D7769" s="12">
        <f>_xlfn.PERCENTRANK.INC(gutenberg_processed[download_count],gutenberg_processed[[#This Row],[download_count]])</f>
        <v>0.89700000000000002</v>
      </c>
      <c r="E7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69">
        <v>127</v>
      </c>
    </row>
    <row r="7770" spans="1:6">
      <c r="A7770">
        <v>29906</v>
      </c>
      <c r="B7770" t="s">
        <v>44445</v>
      </c>
      <c r="C7770" s="13" t="str">
        <f>TRIM(LEFT(gutenberg_processed[[#This Row],[languages]],IFERROR(FIND(";",gutenberg_processed[[#This Row],[languages]])-1,LEN(gutenberg_processed[[#This Row],[languages]]))))</f>
        <v>en</v>
      </c>
      <c r="D7770" s="13">
        <f>_xlfn.PERCENTRANK.INC(gutenberg_processed[download_count],gutenberg_processed[[#This Row],[download_count]])</f>
        <v>0.89700000000000002</v>
      </c>
      <c r="E7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70">
        <v>127</v>
      </c>
    </row>
    <row r="7771" spans="1:6">
      <c r="A7771">
        <v>30008</v>
      </c>
      <c r="B7771" t="s">
        <v>44446</v>
      </c>
      <c r="C7771" s="12" t="str">
        <f>TRIM(LEFT(gutenberg_processed[[#This Row],[languages]],IFERROR(FIND(";",gutenberg_processed[[#This Row],[languages]])-1,LEN(gutenberg_processed[[#This Row],[languages]]))))</f>
        <v>en</v>
      </c>
      <c r="D7771" s="12">
        <f>_xlfn.PERCENTRANK.INC(gutenberg_processed[download_count],gutenberg_processed[[#This Row],[download_count]])</f>
        <v>0.89700000000000002</v>
      </c>
      <c r="E7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71">
        <v>127</v>
      </c>
    </row>
    <row r="7772" spans="1:6">
      <c r="A7772">
        <v>30302</v>
      </c>
      <c r="B7772" t="s">
        <v>44450</v>
      </c>
      <c r="C7772" s="13" t="str">
        <f>TRIM(LEFT(gutenberg_processed[[#This Row],[languages]],IFERROR(FIND(";",gutenberg_processed[[#This Row],[languages]])-1,LEN(gutenberg_processed[[#This Row],[languages]]))))</f>
        <v>en</v>
      </c>
      <c r="D7772" s="13">
        <f>_xlfn.PERCENTRANK.INC(gutenberg_processed[download_count],gutenberg_processed[[#This Row],[download_count]])</f>
        <v>0.89700000000000002</v>
      </c>
      <c r="E7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72">
        <v>127</v>
      </c>
    </row>
    <row r="7773" spans="1:6">
      <c r="A7773">
        <v>30471</v>
      </c>
      <c r="B7773" t="s">
        <v>44451</v>
      </c>
      <c r="C7773" s="12" t="str">
        <f>TRIM(LEFT(gutenberg_processed[[#This Row],[languages]],IFERROR(FIND(";",gutenberg_processed[[#This Row],[languages]])-1,LEN(gutenberg_processed[[#This Row],[languages]]))))</f>
        <v>en</v>
      </c>
      <c r="D7773" s="12">
        <f>_xlfn.PERCENTRANK.INC(gutenberg_processed[download_count],gutenberg_processed[[#This Row],[download_count]])</f>
        <v>0.89700000000000002</v>
      </c>
      <c r="E7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73">
        <v>127</v>
      </c>
    </row>
    <row r="7774" spans="1:6">
      <c r="A7774">
        <v>30570</v>
      </c>
      <c r="B7774" t="s">
        <v>44453</v>
      </c>
      <c r="C7774" s="13" t="str">
        <f>TRIM(LEFT(gutenberg_processed[[#This Row],[languages]],IFERROR(FIND(";",gutenberg_processed[[#This Row],[languages]])-1,LEN(gutenberg_processed[[#This Row],[languages]]))))</f>
        <v>en</v>
      </c>
      <c r="D7774" s="13">
        <f>_xlfn.PERCENTRANK.INC(gutenberg_processed[download_count],gutenberg_processed[[#This Row],[download_count]])</f>
        <v>0.89700000000000002</v>
      </c>
      <c r="E7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74">
        <v>127</v>
      </c>
    </row>
    <row r="7775" spans="1:6">
      <c r="A7775">
        <v>30610</v>
      </c>
      <c r="B7775" t="s">
        <v>44455</v>
      </c>
      <c r="C7775" s="12" t="str">
        <f>TRIM(LEFT(gutenberg_processed[[#This Row],[languages]],IFERROR(FIND(";",gutenberg_processed[[#This Row],[languages]])-1,LEN(gutenberg_processed[[#This Row],[languages]]))))</f>
        <v>en</v>
      </c>
      <c r="D7775" s="12">
        <f>_xlfn.PERCENTRANK.INC(gutenberg_processed[download_count],gutenberg_processed[[#This Row],[download_count]])</f>
        <v>0.89700000000000002</v>
      </c>
      <c r="E7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75">
        <v>127</v>
      </c>
    </row>
    <row r="7776" spans="1:6">
      <c r="A7776">
        <v>30720</v>
      </c>
      <c r="B7776" t="s">
        <v>44458</v>
      </c>
      <c r="C7776" s="13" t="str">
        <f>TRIM(LEFT(gutenberg_processed[[#This Row],[languages]],IFERROR(FIND(";",gutenberg_processed[[#This Row],[languages]])-1,LEN(gutenberg_processed[[#This Row],[languages]]))))</f>
        <v>en</v>
      </c>
      <c r="D7776" s="13">
        <f>_xlfn.PERCENTRANK.INC(gutenberg_processed[download_count],gutenberg_processed[[#This Row],[download_count]])</f>
        <v>0.89700000000000002</v>
      </c>
      <c r="E7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76">
        <v>127</v>
      </c>
    </row>
    <row r="7777" spans="1:6">
      <c r="A7777">
        <v>30882</v>
      </c>
      <c r="B7777" t="s">
        <v>44459</v>
      </c>
      <c r="C7777" s="12" t="str">
        <f>TRIM(LEFT(gutenberg_processed[[#This Row],[languages]],IFERROR(FIND(";",gutenberg_processed[[#This Row],[languages]])-1,LEN(gutenberg_processed[[#This Row],[languages]]))))</f>
        <v>en</v>
      </c>
      <c r="D7777" s="12">
        <f>_xlfn.PERCENTRANK.INC(gutenberg_processed[download_count],gutenberg_processed[[#This Row],[download_count]])</f>
        <v>0.89700000000000002</v>
      </c>
      <c r="E7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77">
        <v>127</v>
      </c>
    </row>
    <row r="7778" spans="1:6">
      <c r="A7778">
        <v>31449</v>
      </c>
      <c r="B7778" t="s">
        <v>44461</v>
      </c>
      <c r="C7778" s="13" t="str">
        <f>TRIM(LEFT(gutenberg_processed[[#This Row],[languages]],IFERROR(FIND(";",gutenberg_processed[[#This Row],[languages]])-1,LEN(gutenberg_processed[[#This Row],[languages]]))))</f>
        <v>en</v>
      </c>
      <c r="D7778" s="13">
        <f>_xlfn.PERCENTRANK.INC(gutenberg_processed[download_count],gutenberg_processed[[#This Row],[download_count]])</f>
        <v>0.89700000000000002</v>
      </c>
      <c r="E7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78">
        <v>127</v>
      </c>
    </row>
    <row r="7779" spans="1:6">
      <c r="A7779">
        <v>32019</v>
      </c>
      <c r="B7779" t="s">
        <v>44464</v>
      </c>
      <c r="C7779" s="12" t="str">
        <f>TRIM(LEFT(gutenberg_processed[[#This Row],[languages]],IFERROR(FIND(";",gutenberg_processed[[#This Row],[languages]])-1,LEN(gutenberg_processed[[#This Row],[languages]]))))</f>
        <v>en</v>
      </c>
      <c r="D7779" s="12">
        <f>_xlfn.PERCENTRANK.INC(gutenberg_processed[download_count],gutenberg_processed[[#This Row],[download_count]])</f>
        <v>0.89700000000000002</v>
      </c>
      <c r="E7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79">
        <v>127</v>
      </c>
    </row>
    <row r="7780" spans="1:6">
      <c r="A7780">
        <v>32496</v>
      </c>
      <c r="B7780" t="s">
        <v>44467</v>
      </c>
      <c r="C7780" s="13" t="str">
        <f>TRIM(LEFT(gutenberg_processed[[#This Row],[languages]],IFERROR(FIND(";",gutenberg_processed[[#This Row],[languages]])-1,LEN(gutenberg_processed[[#This Row],[languages]]))))</f>
        <v>en</v>
      </c>
      <c r="D7780" s="13">
        <f>_xlfn.PERCENTRANK.INC(gutenberg_processed[download_count],gutenberg_processed[[#This Row],[download_count]])</f>
        <v>0.89700000000000002</v>
      </c>
      <c r="E7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80">
        <v>127</v>
      </c>
    </row>
    <row r="7781" spans="1:6">
      <c r="A7781">
        <v>32707</v>
      </c>
      <c r="B7781" t="s">
        <v>44468</v>
      </c>
      <c r="C7781" s="12" t="str">
        <f>TRIM(LEFT(gutenberg_processed[[#This Row],[languages]],IFERROR(FIND(";",gutenberg_processed[[#This Row],[languages]])-1,LEN(gutenberg_processed[[#This Row],[languages]]))))</f>
        <v>en</v>
      </c>
      <c r="D7781" s="12">
        <f>_xlfn.PERCENTRANK.INC(gutenberg_processed[download_count],gutenberg_processed[[#This Row],[download_count]])</f>
        <v>0.89700000000000002</v>
      </c>
      <c r="E7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81">
        <v>127</v>
      </c>
    </row>
    <row r="7782" spans="1:6">
      <c r="A7782">
        <v>32883</v>
      </c>
      <c r="B7782" t="s">
        <v>44470</v>
      </c>
      <c r="C7782" s="13" t="str">
        <f>TRIM(LEFT(gutenberg_processed[[#This Row],[languages]],IFERROR(FIND(";",gutenberg_processed[[#This Row],[languages]])-1,LEN(gutenberg_processed[[#This Row],[languages]]))))</f>
        <v>en</v>
      </c>
      <c r="D7782" s="13">
        <f>_xlfn.PERCENTRANK.INC(gutenberg_processed[download_count],gutenberg_processed[[#This Row],[download_count]])</f>
        <v>0.89700000000000002</v>
      </c>
      <c r="E7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82">
        <v>127</v>
      </c>
    </row>
    <row r="7783" spans="1:6">
      <c r="A7783">
        <v>32947</v>
      </c>
      <c r="B7783" t="s">
        <v>44472</v>
      </c>
      <c r="C7783" s="12" t="str">
        <f>TRIM(LEFT(gutenberg_processed[[#This Row],[languages]],IFERROR(FIND(";",gutenberg_processed[[#This Row],[languages]])-1,LEN(gutenberg_processed[[#This Row],[languages]]))))</f>
        <v>en</v>
      </c>
      <c r="D7783" s="12">
        <f>_xlfn.PERCENTRANK.INC(gutenberg_processed[download_count],gutenberg_processed[[#This Row],[download_count]])</f>
        <v>0.89700000000000002</v>
      </c>
      <c r="E7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83">
        <v>127</v>
      </c>
    </row>
    <row r="7784" spans="1:6">
      <c r="A7784">
        <v>33173</v>
      </c>
      <c r="B7784" t="s">
        <v>44476</v>
      </c>
      <c r="C7784" s="13" t="str">
        <f>TRIM(LEFT(gutenberg_processed[[#This Row],[languages]],IFERROR(FIND(";",gutenberg_processed[[#This Row],[languages]])-1,LEN(gutenberg_processed[[#This Row],[languages]]))))</f>
        <v>en</v>
      </c>
      <c r="D7784" s="13">
        <f>_xlfn.PERCENTRANK.INC(gutenberg_processed[download_count],gutenberg_processed[[#This Row],[download_count]])</f>
        <v>0.89700000000000002</v>
      </c>
      <c r="E7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84">
        <v>127</v>
      </c>
    </row>
    <row r="7785" spans="1:6">
      <c r="A7785">
        <v>33556</v>
      </c>
      <c r="B7785" t="s">
        <v>44477</v>
      </c>
      <c r="C7785" s="12" t="str">
        <f>TRIM(LEFT(gutenberg_processed[[#This Row],[languages]],IFERROR(FIND(";",gutenberg_processed[[#This Row],[languages]])-1,LEN(gutenberg_processed[[#This Row],[languages]]))))</f>
        <v>it</v>
      </c>
      <c r="D7785" s="12">
        <f>_xlfn.PERCENTRANK.INC(gutenberg_processed[download_count],gutenberg_processed[[#This Row],[download_count]])</f>
        <v>0.89700000000000002</v>
      </c>
      <c r="E7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85">
        <v>127</v>
      </c>
    </row>
    <row r="7786" spans="1:6">
      <c r="A7786">
        <v>33735</v>
      </c>
      <c r="B7786" t="s">
        <v>44478</v>
      </c>
      <c r="C7786" s="13" t="str">
        <f>TRIM(LEFT(gutenberg_processed[[#This Row],[languages]],IFERROR(FIND(";",gutenberg_processed[[#This Row],[languages]])-1,LEN(gutenberg_processed[[#This Row],[languages]]))))</f>
        <v>en</v>
      </c>
      <c r="D7786" s="13">
        <f>_xlfn.PERCENTRANK.INC(gutenberg_processed[download_count],gutenberg_processed[[#This Row],[download_count]])</f>
        <v>0.89700000000000002</v>
      </c>
      <c r="E7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86">
        <v>127</v>
      </c>
    </row>
    <row r="7787" spans="1:6">
      <c r="A7787">
        <v>34470</v>
      </c>
      <c r="B7787" t="s">
        <v>44479</v>
      </c>
      <c r="C7787" s="12" t="str">
        <f>TRIM(LEFT(gutenberg_processed[[#This Row],[languages]],IFERROR(FIND(";",gutenberg_processed[[#This Row],[languages]])-1,LEN(gutenberg_processed[[#This Row],[languages]]))))</f>
        <v>en</v>
      </c>
      <c r="D7787" s="12">
        <f>_xlfn.PERCENTRANK.INC(gutenberg_processed[download_count],gutenberg_processed[[#This Row],[download_count]])</f>
        <v>0.89700000000000002</v>
      </c>
      <c r="E7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87">
        <v>127</v>
      </c>
    </row>
    <row r="7788" spans="1:6">
      <c r="A7788">
        <v>35518</v>
      </c>
      <c r="B7788" t="s">
        <v>44481</v>
      </c>
      <c r="C7788" s="13" t="str">
        <f>TRIM(LEFT(gutenberg_processed[[#This Row],[languages]],IFERROR(FIND(";",gutenberg_processed[[#This Row],[languages]])-1,LEN(gutenberg_processed[[#This Row],[languages]]))))</f>
        <v>en</v>
      </c>
      <c r="D7788" s="13">
        <f>_xlfn.PERCENTRANK.INC(gutenberg_processed[download_count],gutenberg_processed[[#This Row],[download_count]])</f>
        <v>0.89700000000000002</v>
      </c>
      <c r="E7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88">
        <v>127</v>
      </c>
    </row>
    <row r="7789" spans="1:6">
      <c r="A7789">
        <v>35611</v>
      </c>
      <c r="B7789" t="s">
        <v>44484</v>
      </c>
      <c r="C7789" s="12" t="str">
        <f>TRIM(LEFT(gutenberg_processed[[#This Row],[languages]],IFERROR(FIND(";",gutenberg_processed[[#This Row],[languages]])-1,LEN(gutenberg_processed[[#This Row],[languages]]))))</f>
        <v>en</v>
      </c>
      <c r="D7789" s="12">
        <f>_xlfn.PERCENTRANK.INC(gutenberg_processed[download_count],gutenberg_processed[[#This Row],[download_count]])</f>
        <v>0.89700000000000002</v>
      </c>
      <c r="E7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89">
        <v>127</v>
      </c>
    </row>
    <row r="7790" spans="1:6">
      <c r="A7790">
        <v>37148</v>
      </c>
      <c r="B7790" t="s">
        <v>44486</v>
      </c>
      <c r="C7790" s="13" t="str">
        <f>TRIM(LEFT(gutenberg_processed[[#This Row],[languages]],IFERROR(FIND(";",gutenberg_processed[[#This Row],[languages]])-1,LEN(gutenberg_processed[[#This Row],[languages]]))))</f>
        <v>en</v>
      </c>
      <c r="D7790" s="13">
        <f>_xlfn.PERCENTRANK.INC(gutenberg_processed[download_count],gutenberg_processed[[#This Row],[download_count]])</f>
        <v>0.89700000000000002</v>
      </c>
      <c r="E7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90">
        <v>127</v>
      </c>
    </row>
    <row r="7791" spans="1:6">
      <c r="A7791">
        <v>37249</v>
      </c>
      <c r="B7791" t="s">
        <v>44487</v>
      </c>
      <c r="C7791" s="12" t="str">
        <f>TRIM(LEFT(gutenberg_processed[[#This Row],[languages]],IFERROR(FIND(";",gutenberg_processed[[#This Row],[languages]])-1,LEN(gutenberg_processed[[#This Row],[languages]]))))</f>
        <v>en</v>
      </c>
      <c r="D7791" s="12">
        <f>_xlfn.PERCENTRANK.INC(gutenberg_processed[download_count],gutenberg_processed[[#This Row],[download_count]])</f>
        <v>0.89700000000000002</v>
      </c>
      <c r="E7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91">
        <v>127</v>
      </c>
    </row>
    <row r="7792" spans="1:6">
      <c r="A7792">
        <v>37394</v>
      </c>
      <c r="B7792" t="s">
        <v>44489</v>
      </c>
      <c r="C7792" s="13" t="str">
        <f>TRIM(LEFT(gutenberg_processed[[#This Row],[languages]],IFERROR(FIND(";",gutenberg_processed[[#This Row],[languages]])-1,LEN(gutenberg_processed[[#This Row],[languages]]))))</f>
        <v>fr</v>
      </c>
      <c r="D7792" s="13">
        <f>_xlfn.PERCENTRANK.INC(gutenberg_processed[download_count],gutenberg_processed[[#This Row],[download_count]])</f>
        <v>0.89700000000000002</v>
      </c>
      <c r="E7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92">
        <v>127</v>
      </c>
    </row>
    <row r="7793" spans="1:6">
      <c r="A7793">
        <v>37992</v>
      </c>
      <c r="B7793" t="s">
        <v>44490</v>
      </c>
      <c r="C7793" s="12" t="str">
        <f>TRIM(LEFT(gutenberg_processed[[#This Row],[languages]],IFERROR(FIND(";",gutenberg_processed[[#This Row],[languages]])-1,LEN(gutenberg_processed[[#This Row],[languages]]))))</f>
        <v>en</v>
      </c>
      <c r="D7793" s="12">
        <f>_xlfn.PERCENTRANK.INC(gutenberg_processed[download_count],gutenberg_processed[[#This Row],[download_count]])</f>
        <v>0.89700000000000002</v>
      </c>
      <c r="E7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93">
        <v>127</v>
      </c>
    </row>
    <row r="7794" spans="1:6">
      <c r="A7794">
        <v>38215</v>
      </c>
      <c r="B7794" t="s">
        <v>44491</v>
      </c>
      <c r="C7794" s="13" t="str">
        <f>TRIM(LEFT(gutenberg_processed[[#This Row],[languages]],IFERROR(FIND(";",gutenberg_processed[[#This Row],[languages]])-1,LEN(gutenberg_processed[[#This Row],[languages]]))))</f>
        <v>en</v>
      </c>
      <c r="D7794" s="13">
        <f>_xlfn.PERCENTRANK.INC(gutenberg_processed[download_count],gutenberg_processed[[#This Row],[download_count]])</f>
        <v>0.89700000000000002</v>
      </c>
      <c r="E7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94">
        <v>127</v>
      </c>
    </row>
    <row r="7795" spans="1:6">
      <c r="A7795">
        <v>38814</v>
      </c>
      <c r="B7795" t="s">
        <v>44493</v>
      </c>
      <c r="C7795" s="12" t="str">
        <f>TRIM(LEFT(gutenberg_processed[[#This Row],[languages]],IFERROR(FIND(";",gutenberg_processed[[#This Row],[languages]])-1,LEN(gutenberg_processed[[#This Row],[languages]]))))</f>
        <v>fr</v>
      </c>
      <c r="D7795" s="12">
        <f>_xlfn.PERCENTRANK.INC(gutenberg_processed[download_count],gutenberg_processed[[#This Row],[download_count]])</f>
        <v>0.89700000000000002</v>
      </c>
      <c r="E7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95">
        <v>127</v>
      </c>
    </row>
    <row r="7796" spans="1:6">
      <c r="A7796">
        <v>38893</v>
      </c>
      <c r="B7796" t="s">
        <v>44494</v>
      </c>
      <c r="C7796" s="13" t="str">
        <f>TRIM(LEFT(gutenberg_processed[[#This Row],[languages]],IFERROR(FIND(";",gutenberg_processed[[#This Row],[languages]])-1,LEN(gutenberg_processed[[#This Row],[languages]]))))</f>
        <v>en</v>
      </c>
      <c r="D7796" s="13">
        <f>_xlfn.PERCENTRANK.INC(gutenberg_processed[download_count],gutenberg_processed[[#This Row],[download_count]])</f>
        <v>0.89700000000000002</v>
      </c>
      <c r="E7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96">
        <v>127</v>
      </c>
    </row>
    <row r="7797" spans="1:6">
      <c r="A7797">
        <v>39640</v>
      </c>
      <c r="B7797" t="s">
        <v>44496</v>
      </c>
      <c r="C7797" s="12" t="str">
        <f>TRIM(LEFT(gutenberg_processed[[#This Row],[languages]],IFERROR(FIND(";",gutenberg_processed[[#This Row],[languages]])-1,LEN(gutenberg_processed[[#This Row],[languages]]))))</f>
        <v>en</v>
      </c>
      <c r="D7797" s="12">
        <f>_xlfn.PERCENTRANK.INC(gutenberg_processed[download_count],gutenberg_processed[[#This Row],[download_count]])</f>
        <v>0.89700000000000002</v>
      </c>
      <c r="E7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97">
        <v>127</v>
      </c>
    </row>
    <row r="7798" spans="1:6">
      <c r="A7798">
        <v>39689</v>
      </c>
      <c r="B7798" t="s">
        <v>44499</v>
      </c>
      <c r="C7798" s="13" t="str">
        <f>TRIM(LEFT(gutenberg_processed[[#This Row],[languages]],IFERROR(FIND(";",gutenberg_processed[[#This Row],[languages]])-1,LEN(gutenberg_processed[[#This Row],[languages]]))))</f>
        <v>en</v>
      </c>
      <c r="D7798" s="13">
        <f>_xlfn.PERCENTRANK.INC(gutenberg_processed[download_count],gutenberg_processed[[#This Row],[download_count]])</f>
        <v>0.89700000000000002</v>
      </c>
      <c r="E7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85239565448372E-2</v>
      </c>
      <c r="F7798">
        <v>127</v>
      </c>
    </row>
    <row r="7799" spans="1:6">
      <c r="A7799">
        <v>39737</v>
      </c>
      <c r="B7799" t="s">
        <v>44501</v>
      </c>
      <c r="C7799" s="12" t="str">
        <f>TRIM(LEFT(gutenberg_processed[[#This Row],[languages]],IFERROR(FIND(";",gutenberg_processed[[#This Row],[languages]])-1,LEN(gutenberg_processed[[#This Row],[languages]]))))</f>
        <v>en</v>
      </c>
      <c r="D7799" s="12">
        <f>_xlfn.PERCENTRANK.INC(gutenberg_processed[download_count],gutenberg_processed[[#This Row],[download_count]])</f>
        <v>0.89700000000000002</v>
      </c>
      <c r="E7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799">
        <v>127</v>
      </c>
    </row>
    <row r="7800" spans="1:6">
      <c r="A7800">
        <v>39889</v>
      </c>
      <c r="B7800" t="s">
        <v>44504</v>
      </c>
      <c r="C7800" s="13" t="str">
        <f>TRIM(LEFT(gutenberg_processed[[#This Row],[languages]],IFERROR(FIND(";",gutenberg_processed[[#This Row],[languages]])-1,LEN(gutenberg_processed[[#This Row],[languages]]))))</f>
        <v>en</v>
      </c>
      <c r="D7800" s="13">
        <f>_xlfn.PERCENTRANK.INC(gutenberg_processed[download_count],gutenberg_processed[[#This Row],[download_count]])</f>
        <v>0.89700000000000002</v>
      </c>
      <c r="E7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00">
        <v>127</v>
      </c>
    </row>
    <row r="7801" spans="1:6">
      <c r="A7801">
        <v>40246</v>
      </c>
      <c r="B7801" t="s">
        <v>44508</v>
      </c>
      <c r="C7801" s="12" t="str">
        <f>TRIM(LEFT(gutenberg_processed[[#This Row],[languages]],IFERROR(FIND(";",gutenberg_processed[[#This Row],[languages]])-1,LEN(gutenberg_processed[[#This Row],[languages]]))))</f>
        <v>en</v>
      </c>
      <c r="D7801" s="12">
        <f>_xlfn.PERCENTRANK.INC(gutenberg_processed[download_count],gutenberg_processed[[#This Row],[download_count]])</f>
        <v>0.89700000000000002</v>
      </c>
      <c r="E7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01">
        <v>127</v>
      </c>
    </row>
    <row r="7802" spans="1:6">
      <c r="A7802">
        <v>40544</v>
      </c>
      <c r="B7802" t="s">
        <v>44509</v>
      </c>
      <c r="C7802" s="13" t="str">
        <f>TRIM(LEFT(gutenberg_processed[[#This Row],[languages]],IFERROR(FIND(";",gutenberg_processed[[#This Row],[languages]])-1,LEN(gutenberg_processed[[#This Row],[languages]]))))</f>
        <v>en</v>
      </c>
      <c r="D7802" s="13">
        <f>_xlfn.PERCENTRANK.INC(gutenberg_processed[download_count],gutenberg_processed[[#This Row],[download_count]])</f>
        <v>0.89700000000000002</v>
      </c>
      <c r="E7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02">
        <v>127</v>
      </c>
    </row>
    <row r="7803" spans="1:6">
      <c r="A7803">
        <v>40924</v>
      </c>
      <c r="B7803" t="s">
        <v>44510</v>
      </c>
      <c r="C7803" s="12" t="str">
        <f>TRIM(LEFT(gutenberg_processed[[#This Row],[languages]],IFERROR(FIND(";",gutenberg_processed[[#This Row],[languages]])-1,LEN(gutenberg_processed[[#This Row],[languages]]))))</f>
        <v>en</v>
      </c>
      <c r="D7803" s="12">
        <f>_xlfn.PERCENTRANK.INC(gutenberg_processed[download_count],gutenberg_processed[[#This Row],[download_count]])</f>
        <v>0.89700000000000002</v>
      </c>
      <c r="E7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03">
        <v>127</v>
      </c>
    </row>
    <row r="7804" spans="1:6">
      <c r="A7804">
        <v>41117</v>
      </c>
      <c r="B7804" t="s">
        <v>44513</v>
      </c>
      <c r="C7804" s="13" t="str">
        <f>TRIM(LEFT(gutenberg_processed[[#This Row],[languages]],IFERROR(FIND(";",gutenberg_processed[[#This Row],[languages]])-1,LEN(gutenberg_processed[[#This Row],[languages]]))))</f>
        <v>en</v>
      </c>
      <c r="D7804" s="13">
        <f>_xlfn.PERCENTRANK.INC(gutenberg_processed[download_count],gutenberg_processed[[#This Row],[download_count]])</f>
        <v>0.89700000000000002</v>
      </c>
      <c r="E7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04">
        <v>127</v>
      </c>
    </row>
    <row r="7805" spans="1:6">
      <c r="A7805">
        <v>41176</v>
      </c>
      <c r="B7805" t="s">
        <v>44515</v>
      </c>
      <c r="C7805" s="12" t="str">
        <f>TRIM(LEFT(gutenberg_processed[[#This Row],[languages]],IFERROR(FIND(";",gutenberg_processed[[#This Row],[languages]])-1,LEN(gutenberg_processed[[#This Row],[languages]]))))</f>
        <v>en</v>
      </c>
      <c r="D7805" s="12">
        <f>_xlfn.PERCENTRANK.INC(gutenberg_processed[download_count],gutenberg_processed[[#This Row],[download_count]])</f>
        <v>0.89700000000000002</v>
      </c>
      <c r="E7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05">
        <v>127</v>
      </c>
    </row>
    <row r="7806" spans="1:6">
      <c r="A7806">
        <v>41349</v>
      </c>
      <c r="B7806" t="s">
        <v>44517</v>
      </c>
      <c r="C7806" s="13" t="str">
        <f>TRIM(LEFT(gutenberg_processed[[#This Row],[languages]],IFERROR(FIND(";",gutenberg_processed[[#This Row],[languages]])-1,LEN(gutenberg_processed[[#This Row],[languages]]))))</f>
        <v>en</v>
      </c>
      <c r="D7806" s="13">
        <f>_xlfn.PERCENTRANK.INC(gutenberg_processed[download_count],gutenberg_processed[[#This Row],[download_count]])</f>
        <v>0.89700000000000002</v>
      </c>
      <c r="E7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06">
        <v>127</v>
      </c>
    </row>
    <row r="7807" spans="1:6">
      <c r="A7807">
        <v>41656</v>
      </c>
      <c r="B7807" t="s">
        <v>44519</v>
      </c>
      <c r="C7807" s="12" t="str">
        <f>TRIM(LEFT(gutenberg_processed[[#This Row],[languages]],IFERROR(FIND(";",gutenberg_processed[[#This Row],[languages]])-1,LEN(gutenberg_processed[[#This Row],[languages]]))))</f>
        <v>en</v>
      </c>
      <c r="D7807" s="12">
        <f>_xlfn.PERCENTRANK.INC(gutenberg_processed[download_count],gutenberg_processed[[#This Row],[download_count]])</f>
        <v>0.89700000000000002</v>
      </c>
      <c r="E7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07">
        <v>127</v>
      </c>
    </row>
    <row r="7808" spans="1:6">
      <c r="A7808">
        <v>41855</v>
      </c>
      <c r="B7808" t="s">
        <v>44522</v>
      </c>
      <c r="C7808" s="13" t="str">
        <f>TRIM(LEFT(gutenberg_processed[[#This Row],[languages]],IFERROR(FIND(";",gutenberg_processed[[#This Row],[languages]])-1,LEN(gutenberg_processed[[#This Row],[languages]]))))</f>
        <v>en</v>
      </c>
      <c r="D7808" s="13">
        <f>_xlfn.PERCENTRANK.INC(gutenberg_processed[download_count],gutenberg_processed[[#This Row],[download_count]])</f>
        <v>0.89700000000000002</v>
      </c>
      <c r="E7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08">
        <v>127</v>
      </c>
    </row>
    <row r="7809" spans="1:6">
      <c r="A7809">
        <v>41989</v>
      </c>
      <c r="B7809" t="s">
        <v>44523</v>
      </c>
      <c r="C7809" s="12" t="str">
        <f>TRIM(LEFT(gutenberg_processed[[#This Row],[languages]],IFERROR(FIND(";",gutenberg_processed[[#This Row],[languages]])-1,LEN(gutenberg_processed[[#This Row],[languages]]))))</f>
        <v>de</v>
      </c>
      <c r="D7809" s="12">
        <f>_xlfn.PERCENTRANK.INC(gutenberg_processed[download_count],gutenberg_processed[[#This Row],[download_count]])</f>
        <v>0.89700000000000002</v>
      </c>
      <c r="E7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09">
        <v>127</v>
      </c>
    </row>
    <row r="7810" spans="1:6">
      <c r="A7810">
        <v>42380</v>
      </c>
      <c r="B7810" t="s">
        <v>44526</v>
      </c>
      <c r="C7810" s="13" t="str">
        <f>TRIM(LEFT(gutenberg_processed[[#This Row],[languages]],IFERROR(FIND(";",gutenberg_processed[[#This Row],[languages]])-1,LEN(gutenberg_processed[[#This Row],[languages]]))))</f>
        <v>en</v>
      </c>
      <c r="D7810" s="13">
        <f>_xlfn.PERCENTRANK.INC(gutenberg_processed[download_count],gutenberg_processed[[#This Row],[download_count]])</f>
        <v>0.89700000000000002</v>
      </c>
      <c r="E7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10">
        <v>127</v>
      </c>
    </row>
    <row r="7811" spans="1:6">
      <c r="A7811">
        <v>43527</v>
      </c>
      <c r="B7811" t="s">
        <v>44528</v>
      </c>
      <c r="C7811" s="12" t="str">
        <f>TRIM(LEFT(gutenberg_processed[[#This Row],[languages]],IFERROR(FIND(";",gutenberg_processed[[#This Row],[languages]])-1,LEN(gutenberg_processed[[#This Row],[languages]]))))</f>
        <v>en</v>
      </c>
      <c r="D7811" s="12">
        <f>_xlfn.PERCENTRANK.INC(gutenberg_processed[download_count],gutenberg_processed[[#This Row],[download_count]])</f>
        <v>0.89700000000000002</v>
      </c>
      <c r="E7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11">
        <v>127</v>
      </c>
    </row>
    <row r="7812" spans="1:6">
      <c r="A7812">
        <v>43593</v>
      </c>
      <c r="B7812" t="s">
        <v>44531</v>
      </c>
      <c r="C7812" s="13" t="str">
        <f>TRIM(LEFT(gutenberg_processed[[#This Row],[languages]],IFERROR(FIND(";",gutenberg_processed[[#This Row],[languages]])-1,LEN(gutenberg_processed[[#This Row],[languages]]))))</f>
        <v>en</v>
      </c>
      <c r="D7812" s="13">
        <f>_xlfn.PERCENTRANK.INC(gutenberg_processed[download_count],gutenberg_processed[[#This Row],[download_count]])</f>
        <v>0.89700000000000002</v>
      </c>
      <c r="E7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12">
        <v>127</v>
      </c>
    </row>
    <row r="7813" spans="1:6">
      <c r="A7813">
        <v>43946</v>
      </c>
      <c r="B7813" t="s">
        <v>44532</v>
      </c>
      <c r="C7813" s="12" t="str">
        <f>TRIM(LEFT(gutenberg_processed[[#This Row],[languages]],IFERROR(FIND(";",gutenberg_processed[[#This Row],[languages]])-1,LEN(gutenberg_processed[[#This Row],[languages]]))))</f>
        <v>en</v>
      </c>
      <c r="D7813" s="12">
        <f>_xlfn.PERCENTRANK.INC(gutenberg_processed[download_count],gutenberg_processed[[#This Row],[download_count]])</f>
        <v>0.89700000000000002</v>
      </c>
      <c r="E7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13">
        <v>127</v>
      </c>
    </row>
    <row r="7814" spans="1:6">
      <c r="A7814">
        <v>44194</v>
      </c>
      <c r="B7814" t="s">
        <v>44535</v>
      </c>
      <c r="C7814" s="13" t="str">
        <f>TRIM(LEFT(gutenberg_processed[[#This Row],[languages]],IFERROR(FIND(";",gutenberg_processed[[#This Row],[languages]])-1,LEN(gutenberg_processed[[#This Row],[languages]]))))</f>
        <v>en</v>
      </c>
      <c r="D7814" s="13">
        <f>_xlfn.PERCENTRANK.INC(gutenberg_processed[download_count],gutenberg_processed[[#This Row],[download_count]])</f>
        <v>0.89700000000000002</v>
      </c>
      <c r="E7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14">
        <v>127</v>
      </c>
    </row>
    <row r="7815" spans="1:6">
      <c r="A7815">
        <v>44625</v>
      </c>
      <c r="B7815" t="s">
        <v>44538</v>
      </c>
      <c r="C7815" s="12" t="str">
        <f>TRIM(LEFT(gutenberg_processed[[#This Row],[languages]],IFERROR(FIND(";",gutenberg_processed[[#This Row],[languages]])-1,LEN(gutenberg_processed[[#This Row],[languages]]))))</f>
        <v>en</v>
      </c>
      <c r="D7815" s="12">
        <f>_xlfn.PERCENTRANK.INC(gutenberg_processed[download_count],gutenberg_processed[[#This Row],[download_count]])</f>
        <v>0.89700000000000002</v>
      </c>
      <c r="E7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15">
        <v>127</v>
      </c>
    </row>
    <row r="7816" spans="1:6">
      <c r="A7816">
        <v>45194</v>
      </c>
      <c r="B7816" t="s">
        <v>44539</v>
      </c>
      <c r="C7816" s="13" t="str">
        <f>TRIM(LEFT(gutenberg_processed[[#This Row],[languages]],IFERROR(FIND(";",gutenberg_processed[[#This Row],[languages]])-1,LEN(gutenberg_processed[[#This Row],[languages]]))))</f>
        <v>cs</v>
      </c>
      <c r="D7816" s="13">
        <f>_xlfn.PERCENTRANK.INC(gutenberg_processed[download_count],gutenberg_processed[[#This Row],[download_count]])</f>
        <v>0.89700000000000002</v>
      </c>
      <c r="E7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16">
        <v>127</v>
      </c>
    </row>
    <row r="7817" spans="1:6">
      <c r="A7817">
        <v>46274</v>
      </c>
      <c r="B7817" t="s">
        <v>44540</v>
      </c>
      <c r="C7817" s="12" t="str">
        <f>TRIM(LEFT(gutenberg_processed[[#This Row],[languages]],IFERROR(FIND(";",gutenberg_processed[[#This Row],[languages]])-1,LEN(gutenberg_processed[[#This Row],[languages]]))))</f>
        <v>en</v>
      </c>
      <c r="D7817" s="12">
        <f>_xlfn.PERCENTRANK.INC(gutenberg_processed[download_count],gutenberg_processed[[#This Row],[download_count]])</f>
        <v>0.89700000000000002</v>
      </c>
      <c r="E7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17">
        <v>127</v>
      </c>
    </row>
    <row r="7818" spans="1:6">
      <c r="A7818">
        <v>46742</v>
      </c>
      <c r="B7818" t="s">
        <v>44543</v>
      </c>
      <c r="C7818" s="13" t="str">
        <f>TRIM(LEFT(gutenberg_processed[[#This Row],[languages]],IFERROR(FIND(";",gutenberg_processed[[#This Row],[languages]])-1,LEN(gutenberg_processed[[#This Row],[languages]]))))</f>
        <v>en</v>
      </c>
      <c r="D7818" s="13">
        <f>_xlfn.PERCENTRANK.INC(gutenberg_processed[download_count],gutenberg_processed[[#This Row],[download_count]])</f>
        <v>0.89700000000000002</v>
      </c>
      <c r="E7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18">
        <v>127</v>
      </c>
    </row>
    <row r="7819" spans="1:6">
      <c r="A7819">
        <v>47240</v>
      </c>
      <c r="B7819" t="s">
        <v>44546</v>
      </c>
      <c r="C7819" s="12" t="str">
        <f>TRIM(LEFT(gutenberg_processed[[#This Row],[languages]],IFERROR(FIND(";",gutenberg_processed[[#This Row],[languages]])-1,LEN(gutenberg_processed[[#This Row],[languages]]))))</f>
        <v>tl</v>
      </c>
      <c r="D7819" s="12">
        <f>_xlfn.PERCENTRANK.INC(gutenberg_processed[download_count],gutenberg_processed[[#This Row],[download_count]])</f>
        <v>0.89700000000000002</v>
      </c>
      <c r="E7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19">
        <v>127</v>
      </c>
    </row>
    <row r="7820" spans="1:6">
      <c r="A7820">
        <v>47587</v>
      </c>
      <c r="B7820" t="s">
        <v>44547</v>
      </c>
      <c r="C7820" s="13" t="str">
        <f>TRIM(LEFT(gutenberg_processed[[#This Row],[languages]],IFERROR(FIND(";",gutenberg_processed[[#This Row],[languages]])-1,LEN(gutenberg_processed[[#This Row],[languages]]))))</f>
        <v>en</v>
      </c>
      <c r="D7820" s="13">
        <f>_xlfn.PERCENTRANK.INC(gutenberg_processed[download_count],gutenberg_processed[[#This Row],[download_count]])</f>
        <v>0.89700000000000002</v>
      </c>
      <c r="E7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20">
        <v>127</v>
      </c>
    </row>
    <row r="7821" spans="1:6">
      <c r="A7821">
        <v>47953</v>
      </c>
      <c r="B7821" t="s">
        <v>44549</v>
      </c>
      <c r="C7821" s="12" t="str">
        <f>TRIM(LEFT(gutenberg_processed[[#This Row],[languages]],IFERROR(FIND(";",gutenberg_processed[[#This Row],[languages]])-1,LEN(gutenberg_processed[[#This Row],[languages]]))))</f>
        <v>en</v>
      </c>
      <c r="D7821" s="12">
        <f>_xlfn.PERCENTRANK.INC(gutenberg_processed[download_count],gutenberg_processed[[#This Row],[download_count]])</f>
        <v>0.89700000000000002</v>
      </c>
      <c r="E7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21">
        <v>127</v>
      </c>
    </row>
    <row r="7822" spans="1:6">
      <c r="A7822">
        <v>48819</v>
      </c>
      <c r="B7822" t="s">
        <v>44550</v>
      </c>
      <c r="C7822" s="13" t="str">
        <f>TRIM(LEFT(gutenberg_processed[[#This Row],[languages]],IFERROR(FIND(";",gutenberg_processed[[#This Row],[languages]])-1,LEN(gutenberg_processed[[#This Row],[languages]]))))</f>
        <v>en</v>
      </c>
      <c r="D7822" s="13">
        <f>_xlfn.PERCENTRANK.INC(gutenberg_processed[download_count],gutenberg_processed[[#This Row],[download_count]])</f>
        <v>0.89700000000000002</v>
      </c>
      <c r="E7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22">
        <v>127</v>
      </c>
    </row>
    <row r="7823" spans="1:6">
      <c r="A7823">
        <v>48846</v>
      </c>
      <c r="B7823" t="s">
        <v>44553</v>
      </c>
      <c r="C7823" s="12" t="str">
        <f>TRIM(LEFT(gutenberg_processed[[#This Row],[languages]],IFERROR(FIND(";",gutenberg_processed[[#This Row],[languages]])-1,LEN(gutenberg_processed[[#This Row],[languages]]))))</f>
        <v>en</v>
      </c>
      <c r="D7823" s="12">
        <f>_xlfn.PERCENTRANK.INC(gutenberg_processed[download_count],gutenberg_processed[[#This Row],[download_count]])</f>
        <v>0.89700000000000002</v>
      </c>
      <c r="E7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23">
        <v>127</v>
      </c>
    </row>
    <row r="7824" spans="1:6">
      <c r="A7824">
        <v>49435</v>
      </c>
      <c r="B7824" t="s">
        <v>44554</v>
      </c>
      <c r="C7824" s="13" t="str">
        <f>TRIM(LEFT(gutenberg_processed[[#This Row],[languages]],IFERROR(FIND(";",gutenberg_processed[[#This Row],[languages]])-1,LEN(gutenberg_processed[[#This Row],[languages]]))))</f>
        <v>zh</v>
      </c>
      <c r="D7824" s="13">
        <f>_xlfn.PERCENTRANK.INC(gutenberg_processed[download_count],gutenberg_processed[[#This Row],[download_count]])</f>
        <v>0.89700000000000002</v>
      </c>
      <c r="E7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24">
        <v>127</v>
      </c>
    </row>
    <row r="7825" spans="1:6">
      <c r="A7825">
        <v>50117</v>
      </c>
      <c r="B7825" t="s">
        <v>44555</v>
      </c>
      <c r="C7825" s="12" t="str">
        <f>TRIM(LEFT(gutenberg_processed[[#This Row],[languages]],IFERROR(FIND(";",gutenberg_processed[[#This Row],[languages]])-1,LEN(gutenberg_processed[[#This Row],[languages]]))))</f>
        <v>en</v>
      </c>
      <c r="D7825" s="12">
        <f>_xlfn.PERCENTRANK.INC(gutenberg_processed[download_count],gutenberg_processed[[#This Row],[download_count]])</f>
        <v>0.89700000000000002</v>
      </c>
      <c r="E7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25">
        <v>127</v>
      </c>
    </row>
    <row r="7826" spans="1:6">
      <c r="A7826">
        <v>51271</v>
      </c>
      <c r="B7826" t="s">
        <v>44558</v>
      </c>
      <c r="C7826" s="13" t="str">
        <f>TRIM(LEFT(gutenberg_processed[[#This Row],[languages]],IFERROR(FIND(";",gutenberg_processed[[#This Row],[languages]])-1,LEN(gutenberg_processed[[#This Row],[languages]]))))</f>
        <v>en</v>
      </c>
      <c r="D7826" s="13">
        <f>_xlfn.PERCENTRANK.INC(gutenberg_processed[download_count],gutenberg_processed[[#This Row],[download_count]])</f>
        <v>0.89700000000000002</v>
      </c>
      <c r="E7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26">
        <v>127</v>
      </c>
    </row>
    <row r="7827" spans="1:6">
      <c r="A7827">
        <v>52838</v>
      </c>
      <c r="B7827" t="s">
        <v>44560</v>
      </c>
      <c r="C7827" s="12" t="str">
        <f>TRIM(LEFT(gutenberg_processed[[#This Row],[languages]],IFERROR(FIND(";",gutenberg_processed[[#This Row],[languages]])-1,LEN(gutenberg_processed[[#This Row],[languages]]))))</f>
        <v>en</v>
      </c>
      <c r="D7827" s="12">
        <f>_xlfn.PERCENTRANK.INC(gutenberg_processed[download_count],gutenberg_processed[[#This Row],[download_count]])</f>
        <v>0.89700000000000002</v>
      </c>
      <c r="E7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27">
        <v>127</v>
      </c>
    </row>
    <row r="7828" spans="1:6">
      <c r="A7828">
        <v>55126</v>
      </c>
      <c r="B7828" t="s">
        <v>44563</v>
      </c>
      <c r="C7828" s="13" t="str">
        <f>TRIM(LEFT(gutenberg_processed[[#This Row],[languages]],IFERROR(FIND(";",gutenberg_processed[[#This Row],[languages]])-1,LEN(gutenberg_processed[[#This Row],[languages]]))))</f>
        <v>en</v>
      </c>
      <c r="D7828" s="13">
        <f>_xlfn.PERCENTRANK.INC(gutenberg_processed[download_count],gutenberg_processed[[#This Row],[download_count]])</f>
        <v>0.89700000000000002</v>
      </c>
      <c r="E7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28">
        <v>127</v>
      </c>
    </row>
    <row r="7829" spans="1:6">
      <c r="A7829">
        <v>55290</v>
      </c>
      <c r="B7829" t="s">
        <v>44565</v>
      </c>
      <c r="C7829" s="12" t="str">
        <f>TRIM(LEFT(gutenberg_processed[[#This Row],[languages]],IFERROR(FIND(";",gutenberg_processed[[#This Row],[languages]])-1,LEN(gutenberg_processed[[#This Row],[languages]]))))</f>
        <v>en</v>
      </c>
      <c r="D7829" s="12">
        <f>_xlfn.PERCENTRANK.INC(gutenberg_processed[download_count],gutenberg_processed[[#This Row],[download_count]])</f>
        <v>0.89700000000000002</v>
      </c>
      <c r="E7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29">
        <v>127</v>
      </c>
    </row>
    <row r="7830" spans="1:6">
      <c r="A7830">
        <v>56577</v>
      </c>
      <c r="B7830" t="s">
        <v>44566</v>
      </c>
      <c r="C7830" s="13" t="str">
        <f>TRIM(LEFT(gutenberg_processed[[#This Row],[languages]],IFERROR(FIND(";",gutenberg_processed[[#This Row],[languages]])-1,LEN(gutenberg_processed[[#This Row],[languages]]))))</f>
        <v>en</v>
      </c>
      <c r="D7830" s="13">
        <f>_xlfn.PERCENTRANK.INC(gutenberg_processed[download_count],gutenberg_processed[[#This Row],[download_count]])</f>
        <v>0.89700000000000002</v>
      </c>
      <c r="E7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30">
        <v>127</v>
      </c>
    </row>
    <row r="7831" spans="1:6">
      <c r="A7831">
        <v>57596</v>
      </c>
      <c r="B7831" t="s">
        <v>44569</v>
      </c>
      <c r="C7831" s="12" t="str">
        <f>TRIM(LEFT(gutenberg_processed[[#This Row],[languages]],IFERROR(FIND(";",gutenberg_processed[[#This Row],[languages]])-1,LEN(gutenberg_processed[[#This Row],[languages]]))))</f>
        <v>en</v>
      </c>
      <c r="D7831" s="12">
        <f>_xlfn.PERCENTRANK.INC(gutenberg_processed[download_count],gutenberg_processed[[#This Row],[download_count]])</f>
        <v>0.89700000000000002</v>
      </c>
      <c r="E7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31">
        <v>127</v>
      </c>
    </row>
    <row r="7832" spans="1:6">
      <c r="A7832">
        <v>57848</v>
      </c>
      <c r="B7832" t="s">
        <v>44571</v>
      </c>
      <c r="C7832" s="13" t="str">
        <f>TRIM(LEFT(gutenberg_processed[[#This Row],[languages]],IFERROR(FIND(";",gutenberg_processed[[#This Row],[languages]])-1,LEN(gutenberg_processed[[#This Row],[languages]]))))</f>
        <v>en</v>
      </c>
      <c r="D7832" s="13">
        <f>_xlfn.PERCENTRANK.INC(gutenberg_processed[download_count],gutenberg_processed[[#This Row],[download_count]])</f>
        <v>0.89700000000000002</v>
      </c>
      <c r="E7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32">
        <v>127</v>
      </c>
    </row>
    <row r="7833" spans="1:6">
      <c r="A7833">
        <v>58224</v>
      </c>
      <c r="B7833" t="s">
        <v>44574</v>
      </c>
      <c r="C7833" s="12" t="str">
        <f>TRIM(LEFT(gutenberg_processed[[#This Row],[languages]],IFERROR(FIND(";",gutenberg_processed[[#This Row],[languages]])-1,LEN(gutenberg_processed[[#This Row],[languages]]))))</f>
        <v>en</v>
      </c>
      <c r="D7833" s="12">
        <f>_xlfn.PERCENTRANK.INC(gutenberg_processed[download_count],gutenberg_processed[[#This Row],[download_count]])</f>
        <v>0.89700000000000002</v>
      </c>
      <c r="E7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33">
        <v>127</v>
      </c>
    </row>
    <row r="7834" spans="1:6">
      <c r="A7834">
        <v>59092</v>
      </c>
      <c r="B7834" t="s">
        <v>44575</v>
      </c>
      <c r="C7834" s="13" t="str">
        <f>TRIM(LEFT(gutenberg_processed[[#This Row],[languages]],IFERROR(FIND(";",gutenberg_processed[[#This Row],[languages]])-1,LEN(gutenberg_processed[[#This Row],[languages]]))))</f>
        <v>de</v>
      </c>
      <c r="D7834" s="13">
        <f>_xlfn.PERCENTRANK.INC(gutenberg_processed[download_count],gutenberg_processed[[#This Row],[download_count]])</f>
        <v>0.89700000000000002</v>
      </c>
      <c r="E7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34">
        <v>127</v>
      </c>
    </row>
    <row r="7835" spans="1:6">
      <c r="A7835">
        <v>59776</v>
      </c>
      <c r="B7835" t="s">
        <v>44577</v>
      </c>
      <c r="C7835" s="12" t="str">
        <f>TRIM(LEFT(gutenberg_processed[[#This Row],[languages]],IFERROR(FIND(";",gutenberg_processed[[#This Row],[languages]])-1,LEN(gutenberg_processed[[#This Row],[languages]]))))</f>
        <v>en</v>
      </c>
      <c r="D7835" s="12">
        <f>_xlfn.PERCENTRANK.INC(gutenberg_processed[download_count],gutenberg_processed[[#This Row],[download_count]])</f>
        <v>0.89700000000000002</v>
      </c>
      <c r="E7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35">
        <v>127</v>
      </c>
    </row>
    <row r="7836" spans="1:6">
      <c r="A7836">
        <v>60051</v>
      </c>
      <c r="B7836" t="s">
        <v>44579</v>
      </c>
      <c r="C7836" s="13" t="str">
        <f>TRIM(LEFT(gutenberg_processed[[#This Row],[languages]],IFERROR(FIND(";",gutenberg_processed[[#This Row],[languages]])-1,LEN(gutenberg_processed[[#This Row],[languages]]))))</f>
        <v>en</v>
      </c>
      <c r="D7836" s="13">
        <f>_xlfn.PERCENTRANK.INC(gutenberg_processed[download_count],gutenberg_processed[[#This Row],[download_count]])</f>
        <v>0.89700000000000002</v>
      </c>
      <c r="E7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36">
        <v>127</v>
      </c>
    </row>
    <row r="7837" spans="1:6">
      <c r="A7837">
        <v>60127</v>
      </c>
      <c r="B7837" t="s">
        <v>44583</v>
      </c>
      <c r="C7837" s="12" t="str">
        <f>TRIM(LEFT(gutenberg_processed[[#This Row],[languages]],IFERROR(FIND(";",gutenberg_processed[[#This Row],[languages]])-1,LEN(gutenberg_processed[[#This Row],[languages]]))))</f>
        <v>en</v>
      </c>
      <c r="D7837" s="12">
        <f>_xlfn.PERCENTRANK.INC(gutenberg_processed[download_count],gutenberg_processed[[#This Row],[download_count]])</f>
        <v>0.89700000000000002</v>
      </c>
      <c r="E7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37">
        <v>127</v>
      </c>
    </row>
    <row r="7838" spans="1:6">
      <c r="A7838">
        <v>60319</v>
      </c>
      <c r="B7838" t="s">
        <v>44586</v>
      </c>
      <c r="C7838" s="13" t="str">
        <f>TRIM(LEFT(gutenberg_processed[[#This Row],[languages]],IFERROR(FIND(";",gutenberg_processed[[#This Row],[languages]])-1,LEN(gutenberg_processed[[#This Row],[languages]]))))</f>
        <v>en</v>
      </c>
      <c r="D7838" s="13">
        <f>_xlfn.PERCENTRANK.INC(gutenberg_processed[download_count],gutenberg_processed[[#This Row],[download_count]])</f>
        <v>0.89700000000000002</v>
      </c>
      <c r="E7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38">
        <v>127</v>
      </c>
    </row>
    <row r="7839" spans="1:6">
      <c r="A7839">
        <v>60432</v>
      </c>
      <c r="B7839" t="s">
        <v>44589</v>
      </c>
      <c r="C7839" s="12" t="str">
        <f>TRIM(LEFT(gutenberg_processed[[#This Row],[languages]],IFERROR(FIND(";",gutenberg_processed[[#This Row],[languages]])-1,LEN(gutenberg_processed[[#This Row],[languages]]))))</f>
        <v>en</v>
      </c>
      <c r="D7839" s="12">
        <f>_xlfn.PERCENTRANK.INC(gutenberg_processed[download_count],gutenberg_processed[[#This Row],[download_count]])</f>
        <v>0.89700000000000002</v>
      </c>
      <c r="E7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39">
        <v>127</v>
      </c>
    </row>
    <row r="7840" spans="1:6">
      <c r="A7840">
        <v>60905</v>
      </c>
      <c r="B7840" t="s">
        <v>44592</v>
      </c>
      <c r="C7840" s="13" t="str">
        <f>TRIM(LEFT(gutenberg_processed[[#This Row],[languages]],IFERROR(FIND(";",gutenberg_processed[[#This Row],[languages]])-1,LEN(gutenberg_processed[[#This Row],[languages]]))))</f>
        <v>en</v>
      </c>
      <c r="D7840" s="13">
        <f>_xlfn.PERCENTRANK.INC(gutenberg_processed[download_count],gutenberg_processed[[#This Row],[download_count]])</f>
        <v>0.89700000000000002</v>
      </c>
      <c r="E7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40">
        <v>127</v>
      </c>
    </row>
    <row r="7841" spans="1:6">
      <c r="A7841">
        <v>61059</v>
      </c>
      <c r="B7841" t="s">
        <v>44593</v>
      </c>
      <c r="C7841" s="12" t="str">
        <f>TRIM(LEFT(gutenberg_processed[[#This Row],[languages]],IFERROR(FIND(";",gutenberg_processed[[#This Row],[languages]])-1,LEN(gutenberg_processed[[#This Row],[languages]]))))</f>
        <v>en</v>
      </c>
      <c r="D7841" s="12">
        <f>_xlfn.PERCENTRANK.INC(gutenberg_processed[download_count],gutenberg_processed[[#This Row],[download_count]])</f>
        <v>0.89700000000000002</v>
      </c>
      <c r="E78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41">
        <v>127</v>
      </c>
    </row>
    <row r="7842" spans="1:6">
      <c r="A7842">
        <v>62902</v>
      </c>
      <c r="B7842" t="s">
        <v>44597</v>
      </c>
      <c r="C7842" s="13" t="str">
        <f>TRIM(LEFT(gutenberg_processed[[#This Row],[languages]],IFERROR(FIND(";",gutenberg_processed[[#This Row],[languages]])-1,LEN(gutenberg_processed[[#This Row],[languages]]))))</f>
        <v>en</v>
      </c>
      <c r="D7842" s="13">
        <f>_xlfn.PERCENTRANK.INC(gutenberg_processed[download_count],gutenberg_processed[[#This Row],[download_count]])</f>
        <v>0.89700000000000002</v>
      </c>
      <c r="E78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42">
        <v>127</v>
      </c>
    </row>
    <row r="7843" spans="1:6">
      <c r="A7843">
        <v>63119</v>
      </c>
      <c r="B7843" t="s">
        <v>44599</v>
      </c>
      <c r="C7843" s="12" t="str">
        <f>TRIM(LEFT(gutenberg_processed[[#This Row],[languages]],IFERROR(FIND(";",gutenberg_processed[[#This Row],[languages]])-1,LEN(gutenberg_processed[[#This Row],[languages]]))))</f>
        <v>en</v>
      </c>
      <c r="D7843" s="12">
        <f>_xlfn.PERCENTRANK.INC(gutenberg_processed[download_count],gutenberg_processed[[#This Row],[download_count]])</f>
        <v>0.89700000000000002</v>
      </c>
      <c r="E78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43">
        <v>127</v>
      </c>
    </row>
    <row r="7844" spans="1:6">
      <c r="A7844">
        <v>63504</v>
      </c>
      <c r="B7844" t="s">
        <v>44601</v>
      </c>
      <c r="C7844" s="13" t="str">
        <f>TRIM(LEFT(gutenberg_processed[[#This Row],[languages]],IFERROR(FIND(";",gutenberg_processed[[#This Row],[languages]])-1,LEN(gutenberg_processed[[#This Row],[languages]]))))</f>
        <v>es</v>
      </c>
      <c r="D7844" s="13">
        <f>_xlfn.PERCENTRANK.INC(gutenberg_processed[download_count],gutenberg_processed[[#This Row],[download_count]])</f>
        <v>0.89700000000000002</v>
      </c>
      <c r="E78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44">
        <v>127</v>
      </c>
    </row>
    <row r="7845" spans="1:6">
      <c r="A7845">
        <v>64092</v>
      </c>
      <c r="B7845" t="s">
        <v>44603</v>
      </c>
      <c r="C7845" s="12" t="str">
        <f>TRIM(LEFT(gutenberg_processed[[#This Row],[languages]],IFERROR(FIND(";",gutenberg_processed[[#This Row],[languages]])-1,LEN(gutenberg_processed[[#This Row],[languages]]))))</f>
        <v>en</v>
      </c>
      <c r="D7845" s="12">
        <f>_xlfn.PERCENTRANK.INC(gutenberg_processed[download_count],gutenberg_processed[[#This Row],[download_count]])</f>
        <v>0.89700000000000002</v>
      </c>
      <c r="E78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45">
        <v>127</v>
      </c>
    </row>
    <row r="7846" spans="1:6">
      <c r="A7846">
        <v>64536</v>
      </c>
      <c r="B7846" t="s">
        <v>44605</v>
      </c>
      <c r="C7846" s="13" t="str">
        <f>TRIM(LEFT(gutenberg_processed[[#This Row],[languages]],IFERROR(FIND(";",gutenberg_processed[[#This Row],[languages]])-1,LEN(gutenberg_processed[[#This Row],[languages]]))))</f>
        <v>en</v>
      </c>
      <c r="D7846" s="13">
        <f>_xlfn.PERCENTRANK.INC(gutenberg_processed[download_count],gutenberg_processed[[#This Row],[download_count]])</f>
        <v>0.89700000000000002</v>
      </c>
      <c r="E78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46">
        <v>127</v>
      </c>
    </row>
    <row r="7847" spans="1:6">
      <c r="A7847">
        <v>65247</v>
      </c>
      <c r="B7847" t="s">
        <v>44608</v>
      </c>
      <c r="C7847" s="12" t="str">
        <f>TRIM(LEFT(gutenberg_processed[[#This Row],[languages]],IFERROR(FIND(";",gutenberg_processed[[#This Row],[languages]])-1,LEN(gutenberg_processed[[#This Row],[languages]]))))</f>
        <v>en</v>
      </c>
      <c r="D7847" s="12">
        <f>_xlfn.PERCENTRANK.INC(gutenberg_processed[download_count],gutenberg_processed[[#This Row],[download_count]])</f>
        <v>0.89700000000000002</v>
      </c>
      <c r="E78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47">
        <v>127</v>
      </c>
    </row>
    <row r="7848" spans="1:6">
      <c r="A7848">
        <v>67261</v>
      </c>
      <c r="B7848" t="s">
        <v>44611</v>
      </c>
      <c r="C7848" s="13" t="str">
        <f>TRIM(LEFT(gutenberg_processed[[#This Row],[languages]],IFERROR(FIND(";",gutenberg_processed[[#This Row],[languages]])-1,LEN(gutenberg_processed[[#This Row],[languages]]))))</f>
        <v>es</v>
      </c>
      <c r="D7848" s="13">
        <f>_xlfn.PERCENTRANK.INC(gutenberg_processed[download_count],gutenberg_processed[[#This Row],[download_count]])</f>
        <v>0.89700000000000002</v>
      </c>
      <c r="E78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48">
        <v>127</v>
      </c>
    </row>
    <row r="7849" spans="1:6">
      <c r="A7849">
        <v>67568</v>
      </c>
      <c r="B7849" t="s">
        <v>44614</v>
      </c>
      <c r="C7849" s="12" t="str">
        <f>TRIM(LEFT(gutenberg_processed[[#This Row],[languages]],IFERROR(FIND(";",gutenberg_processed[[#This Row],[languages]])-1,LEN(gutenberg_processed[[#This Row],[languages]]))))</f>
        <v>en</v>
      </c>
      <c r="D7849" s="12">
        <f>_xlfn.PERCENTRANK.INC(gutenberg_processed[download_count],gutenberg_processed[[#This Row],[download_count]])</f>
        <v>0.89700000000000002</v>
      </c>
      <c r="E78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49">
        <v>127</v>
      </c>
    </row>
    <row r="7850" spans="1:6">
      <c r="A7850">
        <v>67609</v>
      </c>
      <c r="B7850" t="s">
        <v>44616</v>
      </c>
      <c r="C7850" s="13" t="str">
        <f>TRIM(LEFT(gutenberg_processed[[#This Row],[languages]],IFERROR(FIND(";",gutenberg_processed[[#This Row],[languages]])-1,LEN(gutenberg_processed[[#This Row],[languages]]))))</f>
        <v>en</v>
      </c>
      <c r="D7850" s="13">
        <f>_xlfn.PERCENTRANK.INC(gutenberg_processed[download_count],gutenberg_processed[[#This Row],[download_count]])</f>
        <v>0.89700000000000002</v>
      </c>
      <c r="E78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50">
        <v>127</v>
      </c>
    </row>
    <row r="7851" spans="1:6">
      <c r="A7851">
        <v>68127</v>
      </c>
      <c r="B7851" t="s">
        <v>44618</v>
      </c>
      <c r="C7851" s="12" t="str">
        <f>TRIM(LEFT(gutenberg_processed[[#This Row],[languages]],IFERROR(FIND(";",gutenberg_processed[[#This Row],[languages]])-1,LEN(gutenberg_processed[[#This Row],[languages]]))))</f>
        <v>en</v>
      </c>
      <c r="D7851" s="12">
        <f>_xlfn.PERCENTRANK.INC(gutenberg_processed[download_count],gutenberg_processed[[#This Row],[download_count]])</f>
        <v>0.89700000000000002</v>
      </c>
      <c r="E78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51">
        <v>127</v>
      </c>
    </row>
    <row r="7852" spans="1:6">
      <c r="A7852">
        <v>70189</v>
      </c>
      <c r="B7852" t="s">
        <v>44619</v>
      </c>
      <c r="C7852" s="13" t="str">
        <f>TRIM(LEFT(gutenberg_processed[[#This Row],[languages]],IFERROR(FIND(";",gutenberg_processed[[#This Row],[languages]])-1,LEN(gutenberg_processed[[#This Row],[languages]]))))</f>
        <v>es</v>
      </c>
      <c r="D7852" s="13">
        <f>_xlfn.PERCENTRANK.INC(gutenberg_processed[download_count],gutenberg_processed[[#This Row],[download_count]])</f>
        <v>0.89700000000000002</v>
      </c>
      <c r="E78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52">
        <v>127</v>
      </c>
    </row>
    <row r="7853" spans="1:6">
      <c r="A7853">
        <v>71340</v>
      </c>
      <c r="B7853" t="s">
        <v>44620</v>
      </c>
      <c r="C7853" s="12" t="str">
        <f>TRIM(LEFT(gutenberg_processed[[#This Row],[languages]],IFERROR(FIND(";",gutenberg_processed[[#This Row],[languages]])-1,LEN(gutenberg_processed[[#This Row],[languages]]))))</f>
        <v>fi</v>
      </c>
      <c r="D7853" s="12">
        <f>_xlfn.PERCENTRANK.INC(gutenberg_processed[download_count],gutenberg_processed[[#This Row],[download_count]])</f>
        <v>0.89700000000000002</v>
      </c>
      <c r="E78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53">
        <v>127</v>
      </c>
    </row>
    <row r="7854" spans="1:6">
      <c r="A7854">
        <v>71399</v>
      </c>
      <c r="B7854" t="s">
        <v>44622</v>
      </c>
      <c r="C7854" s="13" t="str">
        <f>TRIM(LEFT(gutenberg_processed[[#This Row],[languages]],IFERROR(FIND(";",gutenberg_processed[[#This Row],[languages]])-1,LEN(gutenberg_processed[[#This Row],[languages]]))))</f>
        <v>fi</v>
      </c>
      <c r="D7854" s="13">
        <f>_xlfn.PERCENTRANK.INC(gutenberg_processed[download_count],gutenberg_processed[[#This Row],[download_count]])</f>
        <v>0.89700000000000002</v>
      </c>
      <c r="E78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54">
        <v>127</v>
      </c>
    </row>
    <row r="7855" spans="1:6">
      <c r="A7855">
        <v>71885</v>
      </c>
      <c r="B7855" t="s">
        <v>44625</v>
      </c>
      <c r="C7855" s="12" t="str">
        <f>TRIM(LEFT(gutenberg_processed[[#This Row],[languages]],IFERROR(FIND(";",gutenberg_processed[[#This Row],[languages]])-1,LEN(gutenberg_processed[[#This Row],[languages]]))))</f>
        <v>en</v>
      </c>
      <c r="D7855" s="12">
        <f>_xlfn.PERCENTRANK.INC(gutenberg_processed[download_count],gutenberg_processed[[#This Row],[download_count]])</f>
        <v>0.89700000000000002</v>
      </c>
      <c r="E78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55">
        <v>127</v>
      </c>
    </row>
    <row r="7856" spans="1:6">
      <c r="A7856">
        <v>72480</v>
      </c>
      <c r="B7856" t="s">
        <v>44627</v>
      </c>
      <c r="C7856" s="13" t="str">
        <f>TRIM(LEFT(gutenberg_processed[[#This Row],[languages]],IFERROR(FIND(";",gutenberg_processed[[#This Row],[languages]])-1,LEN(gutenberg_processed[[#This Row],[languages]]))))</f>
        <v>en</v>
      </c>
      <c r="D7856" s="13">
        <f>_xlfn.PERCENTRANK.INC(gutenberg_processed[download_count],gutenberg_processed[[#This Row],[download_count]])</f>
        <v>0.89700000000000002</v>
      </c>
      <c r="E78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467427876286755E-2</v>
      </c>
      <c r="F7856">
        <v>127</v>
      </c>
    </row>
    <row r="7857" spans="1:6">
      <c r="A7857">
        <v>72167</v>
      </c>
      <c r="B7857" t="s">
        <v>44630</v>
      </c>
      <c r="C7857" s="12" t="str">
        <f>TRIM(LEFT(gutenberg_processed[[#This Row],[languages]],IFERROR(FIND(";",gutenberg_processed[[#This Row],[languages]])-1,LEN(gutenberg_processed[[#This Row],[languages]]))))</f>
        <v>fr</v>
      </c>
      <c r="D7857" s="12">
        <f>_xlfn.PERCENTRANK.INC(gutenberg_processed[download_count],gutenberg_processed[[#This Row],[download_count]])</f>
        <v>0.89600000000000002</v>
      </c>
      <c r="E78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57">
        <v>127</v>
      </c>
    </row>
    <row r="7858" spans="1:6">
      <c r="A7858">
        <v>72771</v>
      </c>
      <c r="B7858" t="s">
        <v>44632</v>
      </c>
      <c r="C7858" s="13" t="str">
        <f>TRIM(LEFT(gutenberg_processed[[#This Row],[languages]],IFERROR(FIND(";",gutenberg_processed[[#This Row],[languages]])-1,LEN(gutenberg_processed[[#This Row],[languages]]))))</f>
        <v>en</v>
      </c>
      <c r="D7858" s="13">
        <f>_xlfn.PERCENTRANK.INC(gutenberg_processed[download_count],gutenberg_processed[[#This Row],[download_count]])</f>
        <v>0.89600000000000002</v>
      </c>
      <c r="E78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58">
        <v>127</v>
      </c>
    </row>
    <row r="7859" spans="1:6">
      <c r="A7859">
        <v>73208</v>
      </c>
      <c r="B7859" t="s">
        <v>44633</v>
      </c>
      <c r="C7859" s="12" t="str">
        <f>TRIM(LEFT(gutenberg_processed[[#This Row],[languages]],IFERROR(FIND(";",gutenberg_processed[[#This Row],[languages]])-1,LEN(gutenberg_processed[[#This Row],[languages]]))))</f>
        <v>en</v>
      </c>
      <c r="D7859" s="12">
        <f>_xlfn.PERCENTRANK.INC(gutenberg_processed[download_count],gutenberg_processed[[#This Row],[download_count]])</f>
        <v>0.89600000000000002</v>
      </c>
      <c r="E78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59">
        <v>127</v>
      </c>
    </row>
    <row r="7860" spans="1:6">
      <c r="A7860">
        <v>73394</v>
      </c>
      <c r="B7860" t="s">
        <v>44636</v>
      </c>
      <c r="C7860" s="13" t="str">
        <f>TRIM(LEFT(gutenberg_processed[[#This Row],[languages]],IFERROR(FIND(";",gutenberg_processed[[#This Row],[languages]])-1,LEN(gutenberg_processed[[#This Row],[languages]]))))</f>
        <v>en</v>
      </c>
      <c r="D7860" s="13">
        <f>_xlfn.PERCENTRANK.INC(gutenberg_processed[download_count],gutenberg_processed[[#This Row],[download_count]])</f>
        <v>0.89600000000000002</v>
      </c>
      <c r="E78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60">
        <v>127</v>
      </c>
    </row>
    <row r="7861" spans="1:6">
      <c r="A7861">
        <v>73504</v>
      </c>
      <c r="B7861" t="s">
        <v>44638</v>
      </c>
      <c r="C7861" s="12" t="str">
        <f>TRIM(LEFT(gutenberg_processed[[#This Row],[languages]],IFERROR(FIND(";",gutenberg_processed[[#This Row],[languages]])-1,LEN(gutenberg_processed[[#This Row],[languages]]))))</f>
        <v>en</v>
      </c>
      <c r="D7861" s="12">
        <f>_xlfn.PERCENTRANK.INC(gutenberg_processed[download_count],gutenberg_processed[[#This Row],[download_count]])</f>
        <v>0.89600000000000002</v>
      </c>
      <c r="E78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61">
        <v>127</v>
      </c>
    </row>
    <row r="7862" spans="1:6">
      <c r="A7862">
        <v>73622</v>
      </c>
      <c r="B7862" t="s">
        <v>44640</v>
      </c>
      <c r="C7862" s="13" t="str">
        <f>TRIM(LEFT(gutenberg_processed[[#This Row],[languages]],IFERROR(FIND(";",gutenberg_processed[[#This Row],[languages]])-1,LEN(gutenberg_processed[[#This Row],[languages]]))))</f>
        <v>en</v>
      </c>
      <c r="D7862" s="13">
        <f>_xlfn.PERCENTRANK.INC(gutenberg_processed[download_count],gutenberg_processed[[#This Row],[download_count]])</f>
        <v>0.89600000000000002</v>
      </c>
      <c r="E78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62">
        <v>127</v>
      </c>
    </row>
    <row r="7863" spans="1:6">
      <c r="A7863">
        <v>73712</v>
      </c>
      <c r="B7863" t="s">
        <v>44643</v>
      </c>
      <c r="C7863" s="12" t="str">
        <f>TRIM(LEFT(gutenberg_processed[[#This Row],[languages]],IFERROR(FIND(";",gutenberg_processed[[#This Row],[languages]])-1,LEN(gutenberg_processed[[#This Row],[languages]]))))</f>
        <v>en</v>
      </c>
      <c r="D7863" s="12">
        <f>_xlfn.PERCENTRANK.INC(gutenberg_processed[download_count],gutenberg_processed[[#This Row],[download_count]])</f>
        <v>0.89600000000000002</v>
      </c>
      <c r="E78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63">
        <v>127</v>
      </c>
    </row>
    <row r="7864" spans="1:6">
      <c r="A7864">
        <v>73876</v>
      </c>
      <c r="B7864" t="s">
        <v>44646</v>
      </c>
      <c r="C7864" s="13" t="str">
        <f>TRIM(LEFT(gutenberg_processed[[#This Row],[languages]],IFERROR(FIND(";",gutenberg_processed[[#This Row],[languages]])-1,LEN(gutenberg_processed[[#This Row],[languages]]))))</f>
        <v>en</v>
      </c>
      <c r="D7864" s="13">
        <f>_xlfn.PERCENTRANK.INC(gutenberg_processed[download_count],gutenberg_processed[[#This Row],[download_count]])</f>
        <v>0.89600000000000002</v>
      </c>
      <c r="E78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64">
        <v>127</v>
      </c>
    </row>
    <row r="7865" spans="1:6">
      <c r="A7865">
        <v>73968</v>
      </c>
      <c r="B7865" t="s">
        <v>44648</v>
      </c>
      <c r="C7865" s="12" t="str">
        <f>TRIM(LEFT(gutenberg_processed[[#This Row],[languages]],IFERROR(FIND(";",gutenberg_processed[[#This Row],[languages]])-1,LEN(gutenberg_processed[[#This Row],[languages]]))))</f>
        <v>en</v>
      </c>
      <c r="D7865" s="12">
        <f>_xlfn.PERCENTRANK.INC(gutenberg_processed[download_count],gutenberg_processed[[#This Row],[download_count]])</f>
        <v>0.89600000000000002</v>
      </c>
      <c r="E78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65">
        <v>127</v>
      </c>
    </row>
    <row r="7866" spans="1:6">
      <c r="A7866">
        <v>73991</v>
      </c>
      <c r="B7866" t="s">
        <v>44649</v>
      </c>
      <c r="C7866" s="13" t="str">
        <f>TRIM(LEFT(gutenberg_processed[[#This Row],[languages]],IFERROR(FIND(";",gutenberg_processed[[#This Row],[languages]])-1,LEN(gutenberg_processed[[#This Row],[languages]]))))</f>
        <v>en</v>
      </c>
      <c r="D7866" s="13">
        <f>_xlfn.PERCENTRANK.INC(gutenberg_processed[download_count],gutenberg_processed[[#This Row],[download_count]])</f>
        <v>0.89600000000000002</v>
      </c>
      <c r="E78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66">
        <v>127</v>
      </c>
    </row>
    <row r="7867" spans="1:6">
      <c r="A7867">
        <v>74011</v>
      </c>
      <c r="B7867" t="s">
        <v>44651</v>
      </c>
      <c r="C7867" s="12" t="str">
        <f>TRIM(LEFT(gutenberg_processed[[#This Row],[languages]],IFERROR(FIND(";",gutenberg_processed[[#This Row],[languages]])-1,LEN(gutenberg_processed[[#This Row],[languages]]))))</f>
        <v>en</v>
      </c>
      <c r="D7867" s="12">
        <f>_xlfn.PERCENTRANK.INC(gutenberg_processed[download_count],gutenberg_processed[[#This Row],[download_count]])</f>
        <v>0.89600000000000002</v>
      </c>
      <c r="E78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67">
        <v>127</v>
      </c>
    </row>
    <row r="7868" spans="1:6">
      <c r="A7868">
        <v>74150</v>
      </c>
      <c r="B7868" t="s">
        <v>44653</v>
      </c>
      <c r="C7868" s="13" t="str">
        <f>TRIM(LEFT(gutenberg_processed[[#This Row],[languages]],IFERROR(FIND(";",gutenberg_processed[[#This Row],[languages]])-1,LEN(gutenberg_processed[[#This Row],[languages]]))))</f>
        <v>en</v>
      </c>
      <c r="D7868" s="13">
        <f>_xlfn.PERCENTRANK.INC(gutenberg_processed[download_count],gutenberg_processed[[#This Row],[download_count]])</f>
        <v>0.89600000000000002</v>
      </c>
      <c r="E78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68">
        <v>127</v>
      </c>
    </row>
    <row r="7869" spans="1:6">
      <c r="A7869">
        <v>74176</v>
      </c>
      <c r="B7869" t="s">
        <v>44656</v>
      </c>
      <c r="C7869" s="12" t="str">
        <f>TRIM(LEFT(gutenberg_processed[[#This Row],[languages]],IFERROR(FIND(";",gutenberg_processed[[#This Row],[languages]])-1,LEN(gutenberg_processed[[#This Row],[languages]]))))</f>
        <v>en</v>
      </c>
      <c r="D7869" s="12">
        <f>_xlfn.PERCENTRANK.INC(gutenberg_processed[download_count],gutenberg_processed[[#This Row],[download_count]])</f>
        <v>0.89600000000000002</v>
      </c>
      <c r="E78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69">
        <v>127</v>
      </c>
    </row>
    <row r="7870" spans="1:6">
      <c r="A7870">
        <v>74272</v>
      </c>
      <c r="B7870" t="s">
        <v>44658</v>
      </c>
      <c r="C7870" s="13" t="str">
        <f>TRIM(LEFT(gutenberg_processed[[#This Row],[languages]],IFERROR(FIND(";",gutenberg_processed[[#This Row],[languages]])-1,LEN(gutenberg_processed[[#This Row],[languages]]))))</f>
        <v>fr</v>
      </c>
      <c r="D7870" s="13">
        <f>_xlfn.PERCENTRANK.INC(gutenberg_processed[download_count],gutenberg_processed[[#This Row],[download_count]])</f>
        <v>0.89600000000000002</v>
      </c>
      <c r="E78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70">
        <v>127</v>
      </c>
    </row>
    <row r="7871" spans="1:6">
      <c r="A7871">
        <v>74336</v>
      </c>
      <c r="B7871" t="s">
        <v>44659</v>
      </c>
      <c r="C7871" s="12" t="str">
        <f>TRIM(LEFT(gutenberg_processed[[#This Row],[languages]],IFERROR(FIND(";",gutenberg_processed[[#This Row],[languages]])-1,LEN(gutenberg_processed[[#This Row],[languages]]))))</f>
        <v>en</v>
      </c>
      <c r="D7871" s="12">
        <f>_xlfn.PERCENTRANK.INC(gutenberg_processed[download_count],gutenberg_processed[[#This Row],[download_count]])</f>
        <v>0.89600000000000002</v>
      </c>
      <c r="E78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71">
        <v>127</v>
      </c>
    </row>
    <row r="7872" spans="1:6">
      <c r="A7872">
        <v>74412</v>
      </c>
      <c r="B7872" t="s">
        <v>44662</v>
      </c>
      <c r="C7872" s="13" t="str">
        <f>TRIM(LEFT(gutenberg_processed[[#This Row],[languages]],IFERROR(FIND(";",gutenberg_processed[[#This Row],[languages]])-1,LEN(gutenberg_processed[[#This Row],[languages]]))))</f>
        <v>en</v>
      </c>
      <c r="D7872" s="13">
        <f>_xlfn.PERCENTRANK.INC(gutenberg_processed[download_count],gutenberg_processed[[#This Row],[download_count]])</f>
        <v>0.89600000000000002</v>
      </c>
      <c r="E78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72">
        <v>127</v>
      </c>
    </row>
    <row r="7873" spans="1:6">
      <c r="A7873">
        <v>74524</v>
      </c>
      <c r="B7873" t="s">
        <v>44664</v>
      </c>
      <c r="C7873" s="12" t="str">
        <f>TRIM(LEFT(gutenberg_processed[[#This Row],[languages]],IFERROR(FIND(";",gutenberg_processed[[#This Row],[languages]])-1,LEN(gutenberg_processed[[#This Row],[languages]]))))</f>
        <v>en</v>
      </c>
      <c r="D7873" s="12">
        <f>_xlfn.PERCENTRANK.INC(gutenberg_processed[download_count],gutenberg_processed[[#This Row],[download_count]])</f>
        <v>0.89600000000000002</v>
      </c>
      <c r="E78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73">
        <v>127</v>
      </c>
    </row>
    <row r="7874" spans="1:6">
      <c r="A7874">
        <v>74692</v>
      </c>
      <c r="B7874" t="s">
        <v>44667</v>
      </c>
      <c r="C7874" s="13" t="str">
        <f>TRIM(LEFT(gutenberg_processed[[#This Row],[languages]],IFERROR(FIND(";",gutenberg_processed[[#This Row],[languages]])-1,LEN(gutenberg_processed[[#This Row],[languages]]))))</f>
        <v>en</v>
      </c>
      <c r="D7874" s="13">
        <f>_xlfn.PERCENTRANK.INC(gutenberg_processed[download_count],gutenberg_processed[[#This Row],[download_count]])</f>
        <v>0.89600000000000002</v>
      </c>
      <c r="E78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74">
        <v>127</v>
      </c>
    </row>
    <row r="7875" spans="1:6">
      <c r="A7875">
        <v>74712</v>
      </c>
      <c r="B7875" t="s">
        <v>44669</v>
      </c>
      <c r="C7875" s="12" t="str">
        <f>TRIM(LEFT(gutenberg_processed[[#This Row],[languages]],IFERROR(FIND(";",gutenberg_processed[[#This Row],[languages]])-1,LEN(gutenberg_processed[[#This Row],[languages]]))))</f>
        <v>en</v>
      </c>
      <c r="D7875" s="12">
        <f>_xlfn.PERCENTRANK.INC(gutenberg_processed[download_count],gutenberg_processed[[#This Row],[download_count]])</f>
        <v>0.89600000000000002</v>
      </c>
      <c r="E78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75">
        <v>127</v>
      </c>
    </row>
    <row r="7876" spans="1:6">
      <c r="A7876">
        <v>16845</v>
      </c>
      <c r="B7876" t="s">
        <v>442</v>
      </c>
      <c r="C7876" s="13" t="str">
        <f>TRIM(LEFT(gutenberg_processed[[#This Row],[languages]],IFERROR(FIND(";",gutenberg_processed[[#This Row],[languages]])-1,LEN(gutenberg_processed[[#This Row],[languages]]))))</f>
        <v>en</v>
      </c>
      <c r="D7876" s="13">
        <f>_xlfn.PERCENTRANK.INC(gutenberg_processed[download_count],gutenberg_processed[[#This Row],[download_count]])</f>
        <v>0.89600000000000002</v>
      </c>
      <c r="E78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76">
        <v>126</v>
      </c>
    </row>
    <row r="7877" spans="1:6">
      <c r="A7877">
        <v>299</v>
      </c>
      <c r="B7877" t="s">
        <v>44671</v>
      </c>
      <c r="C7877" s="13" t="str">
        <f>TRIM(LEFT(gutenberg_processed[[#This Row],[languages]],IFERROR(FIND(";",gutenberg_processed[[#This Row],[languages]])-1,LEN(gutenberg_processed[[#This Row],[languages]]))))</f>
        <v>zh</v>
      </c>
      <c r="D7877" s="13">
        <f>_xlfn.PERCENTRANK.INC(gutenberg_processed[download_count],gutenberg_processed[[#This Row],[download_count]])</f>
        <v>0.89600000000000002</v>
      </c>
      <c r="E7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77">
        <v>126</v>
      </c>
    </row>
    <row r="7878" spans="1:6">
      <c r="A7878">
        <v>784</v>
      </c>
      <c r="B7878" t="s">
        <v>44673</v>
      </c>
      <c r="C7878" s="12" t="str">
        <f>TRIM(LEFT(gutenberg_processed[[#This Row],[languages]],IFERROR(FIND(";",gutenberg_processed[[#This Row],[languages]])-1,LEN(gutenberg_processed[[#This Row],[languages]]))))</f>
        <v>el</v>
      </c>
      <c r="D7878" s="12">
        <f>_xlfn.PERCENTRANK.INC(gutenberg_processed[download_count],gutenberg_processed[[#This Row],[download_count]])</f>
        <v>0.89600000000000002</v>
      </c>
      <c r="E7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78">
        <v>126</v>
      </c>
    </row>
    <row r="7879" spans="1:6">
      <c r="A7879">
        <v>953</v>
      </c>
      <c r="B7879" t="s">
        <v>44675</v>
      </c>
      <c r="C7879" s="13" t="str">
        <f>TRIM(LEFT(gutenberg_processed[[#This Row],[languages]],IFERROR(FIND(";",gutenberg_processed[[#This Row],[languages]])-1,LEN(gutenberg_processed[[#This Row],[languages]]))))</f>
        <v>en</v>
      </c>
      <c r="D7879" s="13">
        <f>_xlfn.PERCENTRANK.INC(gutenberg_processed[download_count],gutenberg_processed[[#This Row],[download_count]])</f>
        <v>0.89600000000000002</v>
      </c>
      <c r="E7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79">
        <v>126</v>
      </c>
    </row>
    <row r="7880" spans="1:6">
      <c r="A7880">
        <v>1163</v>
      </c>
      <c r="B7880" t="s">
        <v>44677</v>
      </c>
      <c r="C7880" s="12" t="str">
        <f>TRIM(LEFT(gutenberg_processed[[#This Row],[languages]],IFERROR(FIND(";",gutenberg_processed[[#This Row],[languages]])-1,LEN(gutenberg_processed[[#This Row],[languages]]))))</f>
        <v>nl</v>
      </c>
      <c r="D7880" s="12">
        <f>_xlfn.PERCENTRANK.INC(gutenberg_processed[download_count],gutenberg_processed[[#This Row],[download_count]])</f>
        <v>0.89600000000000002</v>
      </c>
      <c r="E7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80">
        <v>126</v>
      </c>
    </row>
    <row r="7881" spans="1:6">
      <c r="A7881">
        <v>1553</v>
      </c>
      <c r="B7881" t="s">
        <v>44678</v>
      </c>
      <c r="C7881" s="13" t="str">
        <f>TRIM(LEFT(gutenberg_processed[[#This Row],[languages]],IFERROR(FIND(";",gutenberg_processed[[#This Row],[languages]])-1,LEN(gutenberg_processed[[#This Row],[languages]]))))</f>
        <v>en</v>
      </c>
      <c r="D7881" s="13">
        <f>_xlfn.PERCENTRANK.INC(gutenberg_processed[download_count],gutenberg_processed[[#This Row],[download_count]])</f>
        <v>0.89600000000000002</v>
      </c>
      <c r="E7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81">
        <v>126</v>
      </c>
    </row>
    <row r="7882" spans="1:6">
      <c r="A7882">
        <v>1609</v>
      </c>
      <c r="B7882" t="s">
        <v>44679</v>
      </c>
      <c r="C7882" s="12" t="str">
        <f>TRIM(LEFT(gutenberg_processed[[#This Row],[languages]],IFERROR(FIND(";",gutenberg_processed[[#This Row],[languages]])-1,LEN(gutenberg_processed[[#This Row],[languages]]))))</f>
        <v>en</v>
      </c>
      <c r="D7882" s="12">
        <f>_xlfn.PERCENTRANK.INC(gutenberg_processed[download_count],gutenberg_processed[[#This Row],[download_count]])</f>
        <v>0.89600000000000002</v>
      </c>
      <c r="E7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82">
        <v>126</v>
      </c>
    </row>
    <row r="7883" spans="1:6">
      <c r="A7883">
        <v>1885</v>
      </c>
      <c r="B7883" t="s">
        <v>44681</v>
      </c>
      <c r="C7883" s="13" t="str">
        <f>TRIM(LEFT(gutenberg_processed[[#This Row],[languages]],IFERROR(FIND(";",gutenberg_processed[[#This Row],[languages]])-1,LEN(gutenberg_processed[[#This Row],[languages]]))))</f>
        <v>en</v>
      </c>
      <c r="D7883" s="13">
        <f>_xlfn.PERCENTRANK.INC(gutenberg_processed[download_count],gutenberg_processed[[#This Row],[download_count]])</f>
        <v>0.89600000000000002</v>
      </c>
      <c r="E7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83">
        <v>126</v>
      </c>
    </row>
    <row r="7884" spans="1:6">
      <c r="A7884">
        <v>1915</v>
      </c>
      <c r="B7884" t="s">
        <v>44684</v>
      </c>
      <c r="C7884" s="12" t="str">
        <f>TRIM(LEFT(gutenberg_processed[[#This Row],[languages]],IFERROR(FIND(";",gutenberg_processed[[#This Row],[languages]])-1,LEN(gutenberg_processed[[#This Row],[languages]]))))</f>
        <v>en</v>
      </c>
      <c r="D7884" s="12">
        <f>_xlfn.PERCENTRANK.INC(gutenberg_processed[download_count],gutenberg_processed[[#This Row],[download_count]])</f>
        <v>0.89600000000000002</v>
      </c>
      <c r="E7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84">
        <v>126</v>
      </c>
    </row>
    <row r="7885" spans="1:6">
      <c r="A7885">
        <v>2096</v>
      </c>
      <c r="B7885" t="s">
        <v>44685</v>
      </c>
      <c r="C7885" s="13" t="str">
        <f>TRIM(LEFT(gutenberg_processed[[#This Row],[languages]],IFERROR(FIND(";",gutenberg_processed[[#This Row],[languages]])-1,LEN(gutenberg_processed[[#This Row],[languages]]))))</f>
        <v>en</v>
      </c>
      <c r="D7885" s="13">
        <f>_xlfn.PERCENTRANK.INC(gutenberg_processed[download_count],gutenberg_processed[[#This Row],[download_count]])</f>
        <v>0.89600000000000002</v>
      </c>
      <c r="E7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85">
        <v>126</v>
      </c>
    </row>
    <row r="7886" spans="1:6">
      <c r="A7886">
        <v>2648</v>
      </c>
      <c r="B7886" t="s">
        <v>40208</v>
      </c>
      <c r="C7886" s="12" t="str">
        <f>TRIM(LEFT(gutenberg_processed[[#This Row],[languages]],IFERROR(FIND(";",gutenberg_processed[[#This Row],[languages]])-1,LEN(gutenberg_processed[[#This Row],[languages]]))))</f>
        <v>en</v>
      </c>
      <c r="D7886" s="12">
        <f>_xlfn.PERCENTRANK.INC(gutenberg_processed[download_count],gutenberg_processed[[#This Row],[download_count]])</f>
        <v>0.89600000000000002</v>
      </c>
      <c r="E7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86">
        <v>126</v>
      </c>
    </row>
    <row r="7887" spans="1:6">
      <c r="A7887">
        <v>3068</v>
      </c>
      <c r="B7887" t="s">
        <v>44689</v>
      </c>
      <c r="C7887" s="13" t="str">
        <f>TRIM(LEFT(gutenberg_processed[[#This Row],[languages]],IFERROR(FIND(";",gutenberg_processed[[#This Row],[languages]])-1,LEN(gutenberg_processed[[#This Row],[languages]]))))</f>
        <v>en</v>
      </c>
      <c r="D7887" s="13">
        <f>_xlfn.PERCENTRANK.INC(gutenberg_processed[download_count],gutenberg_processed[[#This Row],[download_count]])</f>
        <v>0.89600000000000002</v>
      </c>
      <c r="E7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87">
        <v>126</v>
      </c>
    </row>
    <row r="7888" spans="1:6">
      <c r="A7888">
        <v>3433</v>
      </c>
      <c r="B7888" t="s">
        <v>44691</v>
      </c>
      <c r="C7888" s="12" t="str">
        <f>TRIM(LEFT(gutenberg_processed[[#This Row],[languages]],IFERROR(FIND(";",gutenberg_processed[[#This Row],[languages]])-1,LEN(gutenberg_processed[[#This Row],[languages]]))))</f>
        <v>en</v>
      </c>
      <c r="D7888" s="12">
        <f>_xlfn.PERCENTRANK.INC(gutenberg_processed[download_count],gutenberg_processed[[#This Row],[download_count]])</f>
        <v>0.89600000000000002</v>
      </c>
      <c r="E7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88">
        <v>126</v>
      </c>
    </row>
    <row r="7889" spans="1:6">
      <c r="A7889">
        <v>3684</v>
      </c>
      <c r="B7889" t="s">
        <v>44694</v>
      </c>
      <c r="C7889" s="13" t="str">
        <f>TRIM(LEFT(gutenberg_processed[[#This Row],[languages]],IFERROR(FIND(";",gutenberg_processed[[#This Row],[languages]])-1,LEN(gutenberg_processed[[#This Row],[languages]]))))</f>
        <v>en</v>
      </c>
      <c r="D7889" s="13">
        <f>_xlfn.PERCENTRANK.INC(gutenberg_processed[download_count],gutenberg_processed[[#This Row],[download_count]])</f>
        <v>0.89600000000000002</v>
      </c>
      <c r="E7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89">
        <v>126</v>
      </c>
    </row>
    <row r="7890" spans="1:6">
      <c r="A7890">
        <v>3697</v>
      </c>
      <c r="B7890" t="s">
        <v>44695</v>
      </c>
      <c r="C7890" s="12" t="str">
        <f>TRIM(LEFT(gutenberg_processed[[#This Row],[languages]],IFERROR(FIND(";",gutenberg_processed[[#This Row],[languages]])-1,LEN(gutenberg_processed[[#This Row],[languages]]))))</f>
        <v>de</v>
      </c>
      <c r="D7890" s="12">
        <f>_xlfn.PERCENTRANK.INC(gutenberg_processed[download_count],gutenberg_processed[[#This Row],[download_count]])</f>
        <v>0.89600000000000002</v>
      </c>
      <c r="E7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90">
        <v>126</v>
      </c>
    </row>
    <row r="7891" spans="1:6">
      <c r="A7891">
        <v>3829</v>
      </c>
      <c r="B7891" t="s">
        <v>14352</v>
      </c>
      <c r="C7891" s="13" t="str">
        <f>TRIM(LEFT(gutenberg_processed[[#This Row],[languages]],IFERROR(FIND(";",gutenberg_processed[[#This Row],[languages]])-1,LEN(gutenberg_processed[[#This Row],[languages]]))))</f>
        <v>en</v>
      </c>
      <c r="D7891" s="13">
        <f>_xlfn.PERCENTRANK.INC(gutenberg_processed[download_count],gutenberg_processed[[#This Row],[download_count]])</f>
        <v>0.89600000000000002</v>
      </c>
      <c r="E7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91">
        <v>126</v>
      </c>
    </row>
    <row r="7892" spans="1:6">
      <c r="A7892">
        <v>4396</v>
      </c>
      <c r="B7892" t="s">
        <v>44696</v>
      </c>
      <c r="C7892" s="12" t="str">
        <f>TRIM(LEFT(gutenberg_processed[[#This Row],[languages]],IFERROR(FIND(";",gutenberg_processed[[#This Row],[languages]])-1,LEN(gutenberg_processed[[#This Row],[languages]]))))</f>
        <v>en</v>
      </c>
      <c r="D7892" s="12">
        <f>_xlfn.PERCENTRANK.INC(gutenberg_processed[download_count],gutenberg_processed[[#This Row],[download_count]])</f>
        <v>0.89600000000000002</v>
      </c>
      <c r="E7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92">
        <v>126</v>
      </c>
    </row>
    <row r="7893" spans="1:6">
      <c r="A7893">
        <v>4544</v>
      </c>
      <c r="B7893" t="s">
        <v>44698</v>
      </c>
      <c r="C7893" s="13" t="str">
        <f>TRIM(LEFT(gutenberg_processed[[#This Row],[languages]],IFERROR(FIND(";",gutenberg_processed[[#This Row],[languages]])-1,LEN(gutenberg_processed[[#This Row],[languages]]))))</f>
        <v>en</v>
      </c>
      <c r="D7893" s="13">
        <f>_xlfn.PERCENTRANK.INC(gutenberg_processed[download_count],gutenberg_processed[[#This Row],[download_count]])</f>
        <v>0.89600000000000002</v>
      </c>
      <c r="E7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93">
        <v>126</v>
      </c>
    </row>
    <row r="7894" spans="1:6">
      <c r="A7894">
        <v>5350</v>
      </c>
      <c r="B7894" t="s">
        <v>44701</v>
      </c>
      <c r="C7894" s="12" t="str">
        <f>TRIM(LEFT(gutenberg_processed[[#This Row],[languages]],IFERROR(FIND(";",gutenberg_processed[[#This Row],[languages]])-1,LEN(gutenberg_processed[[#This Row],[languages]]))))</f>
        <v>en</v>
      </c>
      <c r="D7894" s="12">
        <f>_xlfn.PERCENTRANK.INC(gutenberg_processed[download_count],gutenberg_processed[[#This Row],[download_count]])</f>
        <v>0.89600000000000002</v>
      </c>
      <c r="E7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94">
        <v>126</v>
      </c>
    </row>
    <row r="7895" spans="1:6">
      <c r="A7895">
        <v>5449</v>
      </c>
      <c r="B7895" t="s">
        <v>44705</v>
      </c>
      <c r="C7895" s="13" t="str">
        <f>TRIM(LEFT(gutenberg_processed[[#This Row],[languages]],IFERROR(FIND(";",gutenberg_processed[[#This Row],[languages]])-1,LEN(gutenberg_processed[[#This Row],[languages]]))))</f>
        <v>en</v>
      </c>
      <c r="D7895" s="13">
        <f>_xlfn.PERCENTRANK.INC(gutenberg_processed[download_count],gutenberg_processed[[#This Row],[download_count]])</f>
        <v>0.89600000000000002</v>
      </c>
      <c r="E7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95">
        <v>126</v>
      </c>
    </row>
    <row r="7896" spans="1:6">
      <c r="A7896">
        <v>5627</v>
      </c>
      <c r="B7896" t="s">
        <v>44707</v>
      </c>
      <c r="C7896" s="12" t="str">
        <f>TRIM(LEFT(gutenberg_processed[[#This Row],[languages]],IFERROR(FIND(";",gutenberg_processed[[#This Row],[languages]])-1,LEN(gutenberg_processed[[#This Row],[languages]]))))</f>
        <v>en</v>
      </c>
      <c r="D7896" s="12">
        <f>_xlfn.PERCENTRANK.INC(gutenberg_processed[download_count],gutenberg_processed[[#This Row],[download_count]])</f>
        <v>0.89600000000000002</v>
      </c>
      <c r="E7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96">
        <v>126</v>
      </c>
    </row>
    <row r="7897" spans="1:6">
      <c r="A7897">
        <v>5654</v>
      </c>
      <c r="B7897" t="s">
        <v>44709</v>
      </c>
      <c r="C7897" s="13" t="str">
        <f>TRIM(LEFT(gutenberg_processed[[#This Row],[languages]],IFERROR(FIND(";",gutenberg_processed[[#This Row],[languages]])-1,LEN(gutenberg_processed[[#This Row],[languages]]))))</f>
        <v>en</v>
      </c>
      <c r="D7897" s="13">
        <f>_xlfn.PERCENTRANK.INC(gutenberg_processed[download_count],gutenberg_processed[[#This Row],[download_count]])</f>
        <v>0.89600000000000002</v>
      </c>
      <c r="E7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97">
        <v>126</v>
      </c>
    </row>
    <row r="7898" spans="1:6">
      <c r="A7898">
        <v>6533</v>
      </c>
      <c r="B7898" t="s">
        <v>1650</v>
      </c>
      <c r="C7898" s="12" t="str">
        <f>TRIM(LEFT(gutenberg_processed[[#This Row],[languages]],IFERROR(FIND(";",gutenberg_processed[[#This Row],[languages]])-1,LEN(gutenberg_processed[[#This Row],[languages]]))))</f>
        <v>en</v>
      </c>
      <c r="D7898" s="12">
        <f>_xlfn.PERCENTRANK.INC(gutenberg_processed[download_count],gutenberg_processed[[#This Row],[download_count]])</f>
        <v>0.89600000000000002</v>
      </c>
      <c r="E7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98">
        <v>126</v>
      </c>
    </row>
    <row r="7899" spans="1:6">
      <c r="A7899">
        <v>6927</v>
      </c>
      <c r="B7899" t="s">
        <v>44712</v>
      </c>
      <c r="C7899" s="13" t="str">
        <f>TRIM(LEFT(gutenberg_processed[[#This Row],[languages]],IFERROR(FIND(";",gutenberg_processed[[#This Row],[languages]])-1,LEN(gutenberg_processed[[#This Row],[languages]]))))</f>
        <v>en</v>
      </c>
      <c r="D7899" s="13">
        <f>_xlfn.PERCENTRANK.INC(gutenberg_processed[download_count],gutenberg_processed[[#This Row],[download_count]])</f>
        <v>0.89600000000000002</v>
      </c>
      <c r="E7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899">
        <v>126</v>
      </c>
    </row>
    <row r="7900" spans="1:6">
      <c r="A7900">
        <v>7169</v>
      </c>
      <c r="B7900" t="s">
        <v>44715</v>
      </c>
      <c r="C7900" s="12" t="str">
        <f>TRIM(LEFT(gutenberg_processed[[#This Row],[languages]],IFERROR(FIND(";",gutenberg_processed[[#This Row],[languages]])-1,LEN(gutenberg_processed[[#This Row],[languages]]))))</f>
        <v>en</v>
      </c>
      <c r="D7900" s="12">
        <f>_xlfn.PERCENTRANK.INC(gutenberg_processed[download_count],gutenberg_processed[[#This Row],[download_count]])</f>
        <v>0.89600000000000002</v>
      </c>
      <c r="E7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900">
        <v>126</v>
      </c>
    </row>
    <row r="7901" spans="1:6">
      <c r="A7901">
        <v>7401</v>
      </c>
      <c r="B7901" t="s">
        <v>44717</v>
      </c>
      <c r="C7901" s="13" t="str">
        <f>TRIM(LEFT(gutenberg_processed[[#This Row],[languages]],IFERROR(FIND(";",gutenberg_processed[[#This Row],[languages]])-1,LEN(gutenberg_processed[[#This Row],[languages]]))))</f>
        <v>fr</v>
      </c>
      <c r="D7901" s="13">
        <f>_xlfn.PERCENTRANK.INC(gutenberg_processed[download_count],gutenberg_processed[[#This Row],[download_count]])</f>
        <v>0.89600000000000002</v>
      </c>
      <c r="E7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901">
        <v>126</v>
      </c>
    </row>
    <row r="7902" spans="1:6">
      <c r="A7902">
        <v>7639</v>
      </c>
      <c r="B7902" t="s">
        <v>44719</v>
      </c>
      <c r="C7902" s="12" t="str">
        <f>TRIM(LEFT(gutenberg_processed[[#This Row],[languages]],IFERROR(FIND(";",gutenberg_processed[[#This Row],[languages]])-1,LEN(gutenberg_processed[[#This Row],[languages]]))))</f>
        <v>en</v>
      </c>
      <c r="D7902" s="12">
        <f>_xlfn.PERCENTRANK.INC(gutenberg_processed[download_count],gutenberg_processed[[#This Row],[download_count]])</f>
        <v>0.89600000000000002</v>
      </c>
      <c r="E7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902">
        <v>126</v>
      </c>
    </row>
    <row r="7903" spans="1:6">
      <c r="A7903">
        <v>7952</v>
      </c>
      <c r="B7903" t="s">
        <v>44720</v>
      </c>
      <c r="C7903" s="13" t="str">
        <f>TRIM(LEFT(gutenberg_processed[[#This Row],[languages]],IFERROR(FIND(";",gutenberg_processed[[#This Row],[languages]])-1,LEN(gutenberg_processed[[#This Row],[languages]]))))</f>
        <v>en</v>
      </c>
      <c r="D7903" s="13">
        <f>_xlfn.PERCENTRANK.INC(gutenberg_processed[download_count],gutenberg_processed[[#This Row],[download_count]])</f>
        <v>0.89600000000000002</v>
      </c>
      <c r="E7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903">
        <v>126</v>
      </c>
    </row>
    <row r="7904" spans="1:6">
      <c r="A7904">
        <v>7964</v>
      </c>
      <c r="B7904" t="s">
        <v>44722</v>
      </c>
      <c r="C7904" s="12" t="str">
        <f>TRIM(LEFT(gutenberg_processed[[#This Row],[languages]],IFERROR(FIND(";",gutenberg_processed[[#This Row],[languages]])-1,LEN(gutenberg_processed[[#This Row],[languages]]))))</f>
        <v>en</v>
      </c>
      <c r="D7904" s="12">
        <f>_xlfn.PERCENTRANK.INC(gutenberg_processed[download_count],gutenberg_processed[[#This Row],[download_count]])</f>
        <v>0.89600000000000002</v>
      </c>
      <c r="E7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904">
        <v>126</v>
      </c>
    </row>
    <row r="7905" spans="1:6">
      <c r="A7905">
        <v>8152</v>
      </c>
      <c r="B7905" t="s">
        <v>44724</v>
      </c>
      <c r="C7905" s="13" t="str">
        <f>TRIM(LEFT(gutenberg_processed[[#This Row],[languages]],IFERROR(FIND(";",gutenberg_processed[[#This Row],[languages]])-1,LEN(gutenberg_processed[[#This Row],[languages]]))))</f>
        <v>en</v>
      </c>
      <c r="D7905" s="13">
        <f>_xlfn.PERCENTRANK.INC(gutenberg_processed[download_count],gutenberg_processed[[#This Row],[download_count]])</f>
        <v>0.89600000000000002</v>
      </c>
      <c r="E7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905">
        <v>126</v>
      </c>
    </row>
    <row r="7906" spans="1:6">
      <c r="A7906">
        <v>8537</v>
      </c>
      <c r="B7906" t="s">
        <v>44726</v>
      </c>
      <c r="C7906" s="12" t="str">
        <f>TRIM(LEFT(gutenberg_processed[[#This Row],[languages]],IFERROR(FIND(";",gutenberg_processed[[#This Row],[languages]])-1,LEN(gutenberg_processed[[#This Row],[languages]]))))</f>
        <v>en</v>
      </c>
      <c r="D7906" s="12">
        <f>_xlfn.PERCENTRANK.INC(gutenberg_processed[download_count],gutenberg_processed[[#This Row],[download_count]])</f>
        <v>0.89600000000000002</v>
      </c>
      <c r="E7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906">
        <v>126</v>
      </c>
    </row>
    <row r="7907" spans="1:6">
      <c r="A7907">
        <v>8614</v>
      </c>
      <c r="B7907" t="s">
        <v>2773</v>
      </c>
      <c r="C7907" s="13" t="str">
        <f>TRIM(LEFT(gutenberg_processed[[#This Row],[languages]],IFERROR(FIND(";",gutenberg_processed[[#This Row],[languages]])-1,LEN(gutenberg_processed[[#This Row],[languages]]))))</f>
        <v>en</v>
      </c>
      <c r="D7907" s="13">
        <f>_xlfn.PERCENTRANK.INC(gutenberg_processed[download_count],gutenberg_processed[[#This Row],[download_count]])</f>
        <v>0.89600000000000002</v>
      </c>
      <c r="E7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907">
        <v>126</v>
      </c>
    </row>
    <row r="7908" spans="1:6">
      <c r="A7908">
        <v>8717</v>
      </c>
      <c r="B7908" t="s">
        <v>44727</v>
      </c>
      <c r="C7908" s="12" t="str">
        <f>TRIM(LEFT(gutenberg_processed[[#This Row],[languages]],IFERROR(FIND(";",gutenberg_processed[[#This Row],[languages]])-1,LEN(gutenberg_processed[[#This Row],[languages]]))))</f>
        <v>es</v>
      </c>
      <c r="D7908" s="12">
        <f>_xlfn.PERCENTRANK.INC(gutenberg_processed[download_count],gutenberg_processed[[#This Row],[download_count]])</f>
        <v>0.89600000000000002</v>
      </c>
      <c r="E7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9.0082460098089789E-2</v>
      </c>
      <c r="F7908">
        <v>126</v>
      </c>
    </row>
    <row r="7909" spans="1:6">
      <c r="A7909">
        <v>8810</v>
      </c>
      <c r="B7909" t="s">
        <v>5524</v>
      </c>
      <c r="C7909" s="13" t="str">
        <f>TRIM(LEFT(gutenberg_processed[[#This Row],[languages]],IFERROR(FIND(";",gutenberg_processed[[#This Row],[languages]])-1,LEN(gutenberg_processed[[#This Row],[languages]]))))</f>
        <v>en</v>
      </c>
      <c r="D7909" s="13">
        <f>_xlfn.PERCENTRANK.INC(gutenberg_processed[download_count],gutenberg_processed[[#This Row],[download_count]])</f>
        <v>0.89500000000000002</v>
      </c>
      <c r="E7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09">
        <v>126</v>
      </c>
    </row>
    <row r="7910" spans="1:6">
      <c r="A7910">
        <v>8987</v>
      </c>
      <c r="B7910" t="s">
        <v>44729</v>
      </c>
      <c r="C7910" s="12" t="str">
        <f>TRIM(LEFT(gutenberg_processed[[#This Row],[languages]],IFERROR(FIND(";",gutenberg_processed[[#This Row],[languages]])-1,LEN(gutenberg_processed[[#This Row],[languages]]))))</f>
        <v>it</v>
      </c>
      <c r="D7910" s="12">
        <f>_xlfn.PERCENTRANK.INC(gutenberg_processed[download_count],gutenberg_processed[[#This Row],[download_count]])</f>
        <v>0.89500000000000002</v>
      </c>
      <c r="E7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10">
        <v>126</v>
      </c>
    </row>
    <row r="7911" spans="1:6">
      <c r="A7911">
        <v>9676</v>
      </c>
      <c r="B7911" t="s">
        <v>2468</v>
      </c>
      <c r="C7911" s="13" t="str">
        <f>TRIM(LEFT(gutenberg_processed[[#This Row],[languages]],IFERROR(FIND(";",gutenberg_processed[[#This Row],[languages]])-1,LEN(gutenberg_processed[[#This Row],[languages]]))))</f>
        <v>en</v>
      </c>
      <c r="D7911" s="13">
        <f>_xlfn.PERCENTRANK.INC(gutenberg_processed[download_count],gutenberg_processed[[#This Row],[download_count]])</f>
        <v>0.89500000000000002</v>
      </c>
      <c r="E7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11">
        <v>126</v>
      </c>
    </row>
    <row r="7912" spans="1:6">
      <c r="A7912">
        <v>9782</v>
      </c>
      <c r="B7912" t="s">
        <v>44730</v>
      </c>
      <c r="C7912" s="12" t="str">
        <f>TRIM(LEFT(gutenberg_processed[[#This Row],[languages]],IFERROR(FIND(";",gutenberg_processed[[#This Row],[languages]])-1,LEN(gutenberg_processed[[#This Row],[languages]]))))</f>
        <v>en</v>
      </c>
      <c r="D7912" s="12">
        <f>_xlfn.PERCENTRANK.INC(gutenberg_processed[download_count],gutenberg_processed[[#This Row],[download_count]])</f>
        <v>0.89500000000000002</v>
      </c>
      <c r="E79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12">
        <v>126</v>
      </c>
    </row>
    <row r="7913" spans="1:6">
      <c r="A7913">
        <v>9813</v>
      </c>
      <c r="B7913" t="s">
        <v>44731</v>
      </c>
      <c r="C7913" s="13" t="str">
        <f>TRIM(LEFT(gutenberg_processed[[#This Row],[languages]],IFERROR(FIND(";",gutenberg_processed[[#This Row],[languages]])-1,LEN(gutenberg_processed[[#This Row],[languages]]))))</f>
        <v>en</v>
      </c>
      <c r="D7913" s="13">
        <f>_xlfn.PERCENTRANK.INC(gutenberg_processed[download_count],gutenberg_processed[[#This Row],[download_count]])</f>
        <v>0.89500000000000002</v>
      </c>
      <c r="E79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13">
        <v>126</v>
      </c>
    </row>
    <row r="7914" spans="1:6">
      <c r="A7914">
        <v>10065</v>
      </c>
      <c r="B7914" t="s">
        <v>44734</v>
      </c>
      <c r="C7914" s="12" t="str">
        <f>TRIM(LEFT(gutenberg_processed[[#This Row],[languages]],IFERROR(FIND(";",gutenberg_processed[[#This Row],[languages]])-1,LEN(gutenberg_processed[[#This Row],[languages]]))))</f>
        <v>en</v>
      </c>
      <c r="D7914" s="12">
        <f>_xlfn.PERCENTRANK.INC(gutenberg_processed[download_count],gutenberg_processed[[#This Row],[download_count]])</f>
        <v>0.89500000000000002</v>
      </c>
      <c r="E79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14">
        <v>126</v>
      </c>
    </row>
    <row r="7915" spans="1:6">
      <c r="A7915">
        <v>10199</v>
      </c>
      <c r="B7915" t="s">
        <v>44737</v>
      </c>
      <c r="C7915" s="13" t="str">
        <f>TRIM(LEFT(gutenberg_processed[[#This Row],[languages]],IFERROR(FIND(";",gutenberg_processed[[#This Row],[languages]])-1,LEN(gutenberg_processed[[#This Row],[languages]]))))</f>
        <v>en</v>
      </c>
      <c r="D7915" s="13">
        <f>_xlfn.PERCENTRANK.INC(gutenberg_processed[download_count],gutenberg_processed[[#This Row],[download_count]])</f>
        <v>0.89500000000000002</v>
      </c>
      <c r="E79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15">
        <v>126</v>
      </c>
    </row>
    <row r="7916" spans="1:6">
      <c r="A7916">
        <v>10606</v>
      </c>
      <c r="B7916" t="s">
        <v>44738</v>
      </c>
      <c r="C7916" s="12" t="str">
        <f>TRIM(LEFT(gutenberg_processed[[#This Row],[languages]],IFERROR(FIND(";",gutenberg_processed[[#This Row],[languages]])-1,LEN(gutenberg_processed[[#This Row],[languages]]))))</f>
        <v>en</v>
      </c>
      <c r="D7916" s="12">
        <f>_xlfn.PERCENTRANK.INC(gutenberg_processed[download_count],gutenberg_processed[[#This Row],[download_count]])</f>
        <v>0.89500000000000002</v>
      </c>
      <c r="E79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16">
        <v>126</v>
      </c>
    </row>
    <row r="7917" spans="1:6">
      <c r="A7917">
        <v>10764</v>
      </c>
      <c r="B7917" t="s">
        <v>44739</v>
      </c>
      <c r="C7917" s="13" t="str">
        <f>TRIM(LEFT(gutenberg_processed[[#This Row],[languages]],IFERROR(FIND(";",gutenberg_processed[[#This Row],[languages]])-1,LEN(gutenberg_processed[[#This Row],[languages]]))))</f>
        <v>en</v>
      </c>
      <c r="D7917" s="13">
        <f>_xlfn.PERCENTRANK.INC(gutenberg_processed[download_count],gutenberg_processed[[#This Row],[download_count]])</f>
        <v>0.89500000000000002</v>
      </c>
      <c r="E79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17">
        <v>126</v>
      </c>
    </row>
    <row r="7918" spans="1:6">
      <c r="A7918">
        <v>11082</v>
      </c>
      <c r="B7918" t="s">
        <v>44742</v>
      </c>
      <c r="C7918" s="12" t="str">
        <f>TRIM(LEFT(gutenberg_processed[[#This Row],[languages]],IFERROR(FIND(";",gutenberg_processed[[#This Row],[languages]])-1,LEN(gutenberg_processed[[#This Row],[languages]]))))</f>
        <v>en</v>
      </c>
      <c r="D7918" s="12">
        <f>_xlfn.PERCENTRANK.INC(gutenberg_processed[download_count],gutenberg_processed[[#This Row],[download_count]])</f>
        <v>0.89500000000000002</v>
      </c>
      <c r="E79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18">
        <v>126</v>
      </c>
    </row>
    <row r="7919" spans="1:6">
      <c r="A7919">
        <v>11488</v>
      </c>
      <c r="B7919" t="s">
        <v>44744</v>
      </c>
      <c r="C7919" s="13" t="str">
        <f>TRIM(LEFT(gutenberg_processed[[#This Row],[languages]],IFERROR(FIND(";",gutenberg_processed[[#This Row],[languages]])-1,LEN(gutenberg_processed[[#This Row],[languages]]))))</f>
        <v>en</v>
      </c>
      <c r="D7919" s="13">
        <f>_xlfn.PERCENTRANK.INC(gutenberg_processed[download_count],gutenberg_processed[[#This Row],[download_count]])</f>
        <v>0.89500000000000002</v>
      </c>
      <c r="E79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19">
        <v>126</v>
      </c>
    </row>
    <row r="7920" spans="1:6">
      <c r="A7920">
        <v>11694</v>
      </c>
      <c r="B7920" t="s">
        <v>44745</v>
      </c>
      <c r="C7920" s="12" t="str">
        <f>TRIM(LEFT(gutenberg_processed[[#This Row],[languages]],IFERROR(FIND(";",gutenberg_processed[[#This Row],[languages]])-1,LEN(gutenberg_processed[[#This Row],[languages]]))))</f>
        <v>fr</v>
      </c>
      <c r="D7920" s="12">
        <f>_xlfn.PERCENTRANK.INC(gutenberg_processed[download_count],gutenberg_processed[[#This Row],[download_count]])</f>
        <v>0.89500000000000002</v>
      </c>
      <c r="E79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20">
        <v>126</v>
      </c>
    </row>
    <row r="7921" spans="1:6">
      <c r="A7921">
        <v>11838</v>
      </c>
      <c r="B7921" t="s">
        <v>44748</v>
      </c>
      <c r="C7921" s="13" t="str">
        <f>TRIM(LEFT(gutenberg_processed[[#This Row],[languages]],IFERROR(FIND(";",gutenberg_processed[[#This Row],[languages]])-1,LEN(gutenberg_processed[[#This Row],[languages]]))))</f>
        <v>en</v>
      </c>
      <c r="D7921" s="13">
        <f>_xlfn.PERCENTRANK.INC(gutenberg_processed[download_count],gutenberg_processed[[#This Row],[download_count]])</f>
        <v>0.89500000000000002</v>
      </c>
      <c r="E79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21">
        <v>126</v>
      </c>
    </row>
    <row r="7922" spans="1:6">
      <c r="A7922">
        <v>12046</v>
      </c>
      <c r="B7922" t="s">
        <v>44749</v>
      </c>
      <c r="C7922" s="12" t="str">
        <f>TRIM(LEFT(gutenberg_processed[[#This Row],[languages]],IFERROR(FIND(";",gutenberg_processed[[#This Row],[languages]])-1,LEN(gutenberg_processed[[#This Row],[languages]]))))</f>
        <v>en</v>
      </c>
      <c r="D7922" s="12">
        <f>_xlfn.PERCENTRANK.INC(gutenberg_processed[download_count],gutenberg_processed[[#This Row],[download_count]])</f>
        <v>0.89500000000000002</v>
      </c>
      <c r="E79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22">
        <v>126</v>
      </c>
    </row>
    <row r="7923" spans="1:6">
      <c r="A7923">
        <v>12841</v>
      </c>
      <c r="B7923" t="s">
        <v>44751</v>
      </c>
      <c r="C7923" s="13" t="str">
        <f>TRIM(LEFT(gutenberg_processed[[#This Row],[languages]],IFERROR(FIND(";",gutenberg_processed[[#This Row],[languages]])-1,LEN(gutenberg_processed[[#This Row],[languages]]))))</f>
        <v>en</v>
      </c>
      <c r="D7923" s="13">
        <f>_xlfn.PERCENTRANK.INC(gutenberg_processed[download_count],gutenberg_processed[[#This Row],[download_count]])</f>
        <v>0.89500000000000002</v>
      </c>
      <c r="E79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23">
        <v>126</v>
      </c>
    </row>
    <row r="7924" spans="1:6">
      <c r="A7924">
        <v>13638</v>
      </c>
      <c r="B7924" t="s">
        <v>44752</v>
      </c>
      <c r="C7924" s="12" t="str">
        <f>TRIM(LEFT(gutenberg_processed[[#This Row],[languages]],IFERROR(FIND(";",gutenberg_processed[[#This Row],[languages]])-1,LEN(gutenberg_processed[[#This Row],[languages]]))))</f>
        <v>zh</v>
      </c>
      <c r="D7924" s="12">
        <f>_xlfn.PERCENTRANK.INC(gutenberg_processed[download_count],gutenberg_processed[[#This Row],[download_count]])</f>
        <v>0.89500000000000002</v>
      </c>
      <c r="E79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24">
        <v>126</v>
      </c>
    </row>
    <row r="7925" spans="1:6">
      <c r="A7925">
        <v>13964</v>
      </c>
      <c r="B7925" t="s">
        <v>44753</v>
      </c>
      <c r="C7925" s="13" t="str">
        <f>TRIM(LEFT(gutenberg_processed[[#This Row],[languages]],IFERROR(FIND(";",gutenberg_processed[[#This Row],[languages]])-1,LEN(gutenberg_processed[[#This Row],[languages]]))))</f>
        <v>en</v>
      </c>
      <c r="D7925" s="13">
        <f>_xlfn.PERCENTRANK.INC(gutenberg_processed[download_count],gutenberg_processed[[#This Row],[download_count]])</f>
        <v>0.89500000000000002</v>
      </c>
      <c r="E79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25">
        <v>126</v>
      </c>
    </row>
    <row r="7926" spans="1:6">
      <c r="A7926">
        <v>14776</v>
      </c>
      <c r="B7926" t="s">
        <v>44754</v>
      </c>
      <c r="C7926" s="12" t="str">
        <f>TRIM(LEFT(gutenberg_processed[[#This Row],[languages]],IFERROR(FIND(";",gutenberg_processed[[#This Row],[languages]])-1,LEN(gutenberg_processed[[#This Row],[languages]]))))</f>
        <v>en</v>
      </c>
      <c r="D7926" s="12">
        <f>_xlfn.PERCENTRANK.INC(gutenberg_processed[download_count],gutenberg_processed[[#This Row],[download_count]])</f>
        <v>0.89500000000000002</v>
      </c>
      <c r="E79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26">
        <v>126</v>
      </c>
    </row>
    <row r="7927" spans="1:6">
      <c r="A7927">
        <v>15149</v>
      </c>
      <c r="B7927" t="s">
        <v>44758</v>
      </c>
      <c r="C7927" s="13" t="str">
        <f>TRIM(LEFT(gutenberg_processed[[#This Row],[languages]],IFERROR(FIND(";",gutenberg_processed[[#This Row],[languages]])-1,LEN(gutenberg_processed[[#This Row],[languages]]))))</f>
        <v>zh</v>
      </c>
      <c r="D7927" s="13">
        <f>_xlfn.PERCENTRANK.INC(gutenberg_processed[download_count],gutenberg_processed[[#This Row],[download_count]])</f>
        <v>0.89500000000000002</v>
      </c>
      <c r="E79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27">
        <v>126</v>
      </c>
    </row>
    <row r="7928" spans="1:6">
      <c r="A7928">
        <v>15300</v>
      </c>
      <c r="B7928" t="s">
        <v>44760</v>
      </c>
      <c r="C7928" s="12" t="str">
        <f>TRIM(LEFT(gutenberg_processed[[#This Row],[languages]],IFERROR(FIND(";",gutenberg_processed[[#This Row],[languages]])-1,LEN(gutenberg_processed[[#This Row],[languages]]))))</f>
        <v>en</v>
      </c>
      <c r="D7928" s="12">
        <f>_xlfn.PERCENTRANK.INC(gutenberg_processed[download_count],gutenberg_processed[[#This Row],[download_count]])</f>
        <v>0.89500000000000002</v>
      </c>
      <c r="E79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28">
        <v>126</v>
      </c>
    </row>
    <row r="7929" spans="1:6">
      <c r="A7929">
        <v>15366</v>
      </c>
      <c r="B7929" t="s">
        <v>44762</v>
      </c>
      <c r="C7929" s="13" t="str">
        <f>TRIM(LEFT(gutenberg_processed[[#This Row],[languages]],IFERROR(FIND(";",gutenberg_processed[[#This Row],[languages]])-1,LEN(gutenberg_processed[[#This Row],[languages]]))))</f>
        <v>en</v>
      </c>
      <c r="D7929" s="13">
        <f>_xlfn.PERCENTRANK.INC(gutenberg_processed[download_count],gutenberg_processed[[#This Row],[download_count]])</f>
        <v>0.89500000000000002</v>
      </c>
      <c r="E79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29">
        <v>126</v>
      </c>
    </row>
    <row r="7930" spans="1:6">
      <c r="A7930">
        <v>15534</v>
      </c>
      <c r="B7930" t="s">
        <v>44763</v>
      </c>
      <c r="C7930" s="12" t="str">
        <f>TRIM(LEFT(gutenberg_processed[[#This Row],[languages]],IFERROR(FIND(";",gutenberg_processed[[#This Row],[languages]])-1,LEN(gutenberg_processed[[#This Row],[languages]]))))</f>
        <v>zh</v>
      </c>
      <c r="D7930" s="12">
        <f>_xlfn.PERCENTRANK.INC(gutenberg_processed[download_count],gutenberg_processed[[#This Row],[download_count]])</f>
        <v>0.89500000000000002</v>
      </c>
      <c r="E79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30">
        <v>126</v>
      </c>
    </row>
    <row r="7931" spans="1:6">
      <c r="A7931">
        <v>15640</v>
      </c>
      <c r="B7931" t="s">
        <v>44765</v>
      </c>
      <c r="C7931" s="13" t="str">
        <f>TRIM(LEFT(gutenberg_processed[[#This Row],[languages]],IFERROR(FIND(";",gutenberg_processed[[#This Row],[languages]])-1,LEN(gutenberg_processed[[#This Row],[languages]]))))</f>
        <v>en</v>
      </c>
      <c r="D7931" s="13">
        <f>_xlfn.PERCENTRANK.INC(gutenberg_processed[download_count],gutenberg_processed[[#This Row],[download_count]])</f>
        <v>0.89500000000000002</v>
      </c>
      <c r="E79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31">
        <v>126</v>
      </c>
    </row>
    <row r="7932" spans="1:6">
      <c r="A7932">
        <v>16332</v>
      </c>
      <c r="B7932" t="s">
        <v>44766</v>
      </c>
      <c r="C7932" s="12" t="str">
        <f>TRIM(LEFT(gutenberg_processed[[#This Row],[languages]],IFERROR(FIND(";",gutenberg_processed[[#This Row],[languages]])-1,LEN(gutenberg_processed[[#This Row],[languages]]))))</f>
        <v>en</v>
      </c>
      <c r="D7932" s="12">
        <f>_xlfn.PERCENTRANK.INC(gutenberg_processed[download_count],gutenberg_processed[[#This Row],[download_count]])</f>
        <v>0.89500000000000002</v>
      </c>
      <c r="E79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32">
        <v>126</v>
      </c>
    </row>
    <row r="7933" spans="1:6">
      <c r="A7933">
        <v>16529</v>
      </c>
      <c r="B7933" t="s">
        <v>44768</v>
      </c>
      <c r="C7933" s="13" t="str">
        <f>TRIM(LEFT(gutenberg_processed[[#This Row],[languages]],IFERROR(FIND(";",gutenberg_processed[[#This Row],[languages]])-1,LEN(gutenberg_processed[[#This Row],[languages]]))))</f>
        <v>en</v>
      </c>
      <c r="D7933" s="13">
        <f>_xlfn.PERCENTRANK.INC(gutenberg_processed[download_count],gutenberg_processed[[#This Row],[download_count]])</f>
        <v>0.89500000000000002</v>
      </c>
      <c r="E79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33">
        <v>126</v>
      </c>
    </row>
    <row r="7934" spans="1:6">
      <c r="A7934">
        <v>16609</v>
      </c>
      <c r="B7934" t="s">
        <v>44769</v>
      </c>
      <c r="C7934" s="12" t="str">
        <f>TRIM(LEFT(gutenberg_processed[[#This Row],[languages]],IFERROR(FIND(";",gutenberg_processed[[#This Row],[languages]])-1,LEN(gutenberg_processed[[#This Row],[languages]]))))</f>
        <v>nl</v>
      </c>
      <c r="D7934" s="12">
        <f>_xlfn.PERCENTRANK.INC(gutenberg_processed[download_count],gutenberg_processed[[#This Row],[download_count]])</f>
        <v>0.89500000000000002</v>
      </c>
      <c r="E79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34">
        <v>126</v>
      </c>
    </row>
    <row r="7935" spans="1:6">
      <c r="A7935">
        <v>16941</v>
      </c>
      <c r="B7935" t="s">
        <v>44770</v>
      </c>
      <c r="C7935" s="13" t="str">
        <f>TRIM(LEFT(gutenberg_processed[[#This Row],[languages]],IFERROR(FIND(";",gutenberg_processed[[#This Row],[languages]])-1,LEN(gutenberg_processed[[#This Row],[languages]]))))</f>
        <v>en</v>
      </c>
      <c r="D7935" s="13">
        <f>_xlfn.PERCENTRANK.INC(gutenberg_processed[download_count],gutenberg_processed[[#This Row],[download_count]])</f>
        <v>0.89500000000000002</v>
      </c>
      <c r="E79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35">
        <v>126</v>
      </c>
    </row>
    <row r="7936" spans="1:6">
      <c r="A7936">
        <v>17021</v>
      </c>
      <c r="B7936" t="s">
        <v>44771</v>
      </c>
      <c r="C7936" s="12" t="str">
        <f>TRIM(LEFT(gutenberg_processed[[#This Row],[languages]],IFERROR(FIND(";",gutenberg_processed[[#This Row],[languages]])-1,LEN(gutenberg_processed[[#This Row],[languages]]))))</f>
        <v>en</v>
      </c>
      <c r="D7936" s="12">
        <f>_xlfn.PERCENTRANK.INC(gutenberg_processed[download_count],gutenberg_processed[[#This Row],[download_count]])</f>
        <v>0.89500000000000002</v>
      </c>
      <c r="E79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36">
        <v>126</v>
      </c>
    </row>
    <row r="7937" spans="1:6">
      <c r="A7937">
        <v>17620</v>
      </c>
      <c r="B7937" t="s">
        <v>44772</v>
      </c>
      <c r="C7937" s="13" t="str">
        <f>TRIM(LEFT(gutenberg_processed[[#This Row],[languages]],IFERROR(FIND(";",gutenberg_processed[[#This Row],[languages]])-1,LEN(gutenberg_processed[[#This Row],[languages]]))))</f>
        <v>en</v>
      </c>
      <c r="D7937" s="13">
        <f>_xlfn.PERCENTRANK.INC(gutenberg_processed[download_count],gutenberg_processed[[#This Row],[download_count]])</f>
        <v>0.89500000000000002</v>
      </c>
      <c r="E79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37">
        <v>126</v>
      </c>
    </row>
    <row r="7938" spans="1:6">
      <c r="A7938">
        <v>17766</v>
      </c>
      <c r="B7938" t="s">
        <v>44773</v>
      </c>
      <c r="C7938" s="12" t="str">
        <f>TRIM(LEFT(gutenberg_processed[[#This Row],[languages]],IFERROR(FIND(";",gutenberg_processed[[#This Row],[languages]])-1,LEN(gutenberg_processed[[#This Row],[languages]]))))</f>
        <v>en</v>
      </c>
      <c r="D7938" s="12">
        <f>_xlfn.PERCENTRANK.INC(gutenberg_processed[download_count],gutenberg_processed[[#This Row],[download_count]])</f>
        <v>0.89500000000000002</v>
      </c>
      <c r="E79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38">
        <v>126</v>
      </c>
    </row>
    <row r="7939" spans="1:6">
      <c r="A7939">
        <v>17899</v>
      </c>
      <c r="B7939" t="s">
        <v>44776</v>
      </c>
      <c r="C7939" s="13" t="str">
        <f>TRIM(LEFT(gutenberg_processed[[#This Row],[languages]],IFERROR(FIND(";",gutenberg_processed[[#This Row],[languages]])-1,LEN(gutenberg_processed[[#This Row],[languages]]))))</f>
        <v>en</v>
      </c>
      <c r="D7939" s="13">
        <f>_xlfn.PERCENTRANK.INC(gutenberg_processed[download_count],gutenberg_processed[[#This Row],[download_count]])</f>
        <v>0.89500000000000002</v>
      </c>
      <c r="E79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39">
        <v>126</v>
      </c>
    </row>
    <row r="7940" spans="1:6">
      <c r="A7940">
        <v>17981</v>
      </c>
      <c r="B7940" t="s">
        <v>44779</v>
      </c>
      <c r="C7940" s="12" t="str">
        <f>TRIM(LEFT(gutenberg_processed[[#This Row],[languages]],IFERROR(FIND(";",gutenberg_processed[[#This Row],[languages]])-1,LEN(gutenberg_processed[[#This Row],[languages]]))))</f>
        <v>de</v>
      </c>
      <c r="D7940" s="12">
        <f>_xlfn.PERCENTRANK.INC(gutenberg_processed[download_count],gutenberg_processed[[#This Row],[download_count]])</f>
        <v>0.89500000000000002</v>
      </c>
      <c r="E79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40">
        <v>126</v>
      </c>
    </row>
    <row r="7941" spans="1:6">
      <c r="A7941">
        <v>18160</v>
      </c>
      <c r="B7941" t="s">
        <v>44782</v>
      </c>
      <c r="C7941" s="13" t="str">
        <f>TRIM(LEFT(gutenberg_processed[[#This Row],[languages]],IFERROR(FIND(";",gutenberg_processed[[#This Row],[languages]])-1,LEN(gutenberg_processed[[#This Row],[languages]]))))</f>
        <v>en</v>
      </c>
      <c r="D7941" s="13">
        <f>_xlfn.PERCENTRANK.INC(gutenberg_processed[download_count],gutenberg_processed[[#This Row],[download_count]])</f>
        <v>0.89500000000000002</v>
      </c>
      <c r="E79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41">
        <v>126</v>
      </c>
    </row>
    <row r="7942" spans="1:6">
      <c r="A7942">
        <v>18233</v>
      </c>
      <c r="B7942" t="s">
        <v>44785</v>
      </c>
      <c r="C7942" s="12" t="str">
        <f>TRIM(LEFT(gutenberg_processed[[#This Row],[languages]],IFERROR(FIND(";",gutenberg_processed[[#This Row],[languages]])-1,LEN(gutenberg_processed[[#This Row],[languages]]))))</f>
        <v>en</v>
      </c>
      <c r="D7942" s="12">
        <f>_xlfn.PERCENTRANK.INC(gutenberg_processed[download_count],gutenberg_processed[[#This Row],[download_count]])</f>
        <v>0.89500000000000002</v>
      </c>
      <c r="E79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42">
        <v>126</v>
      </c>
    </row>
    <row r="7943" spans="1:6">
      <c r="A7943">
        <v>18705</v>
      </c>
      <c r="B7943" t="s">
        <v>44788</v>
      </c>
      <c r="C7943" s="13" t="str">
        <f>TRIM(LEFT(gutenberg_processed[[#This Row],[languages]],IFERROR(FIND(";",gutenberg_processed[[#This Row],[languages]])-1,LEN(gutenberg_processed[[#This Row],[languages]]))))</f>
        <v>en</v>
      </c>
      <c r="D7943" s="13">
        <f>_xlfn.PERCENTRANK.INC(gutenberg_processed[download_count],gutenberg_processed[[#This Row],[download_count]])</f>
        <v>0.89500000000000002</v>
      </c>
      <c r="E79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43">
        <v>126</v>
      </c>
    </row>
    <row r="7944" spans="1:6">
      <c r="A7944">
        <v>18764</v>
      </c>
      <c r="B7944" t="s">
        <v>44789</v>
      </c>
      <c r="C7944" s="12" t="str">
        <f>TRIM(LEFT(gutenberg_processed[[#This Row],[languages]],IFERROR(FIND(";",gutenberg_processed[[#This Row],[languages]])-1,LEN(gutenberg_processed[[#This Row],[languages]]))))</f>
        <v>en</v>
      </c>
      <c r="D7944" s="12">
        <f>_xlfn.PERCENTRANK.INC(gutenberg_processed[download_count],gutenberg_processed[[#This Row],[download_count]])</f>
        <v>0.89500000000000002</v>
      </c>
      <c r="E79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44">
        <v>126</v>
      </c>
    </row>
    <row r="7945" spans="1:6">
      <c r="A7945">
        <v>18851</v>
      </c>
      <c r="B7945" t="s">
        <v>44792</v>
      </c>
      <c r="C7945" s="13" t="str">
        <f>TRIM(LEFT(gutenberg_processed[[#This Row],[languages]],IFERROR(FIND(";",gutenberg_processed[[#This Row],[languages]])-1,LEN(gutenberg_processed[[#This Row],[languages]]))))</f>
        <v>en</v>
      </c>
      <c r="D7945" s="13">
        <f>_xlfn.PERCENTRANK.INC(gutenberg_processed[download_count],gutenberg_processed[[#This Row],[download_count]])</f>
        <v>0.89500000000000002</v>
      </c>
      <c r="E79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45">
        <v>126</v>
      </c>
    </row>
    <row r="7946" spans="1:6">
      <c r="A7946">
        <v>19005</v>
      </c>
      <c r="B7946" t="s">
        <v>44796</v>
      </c>
      <c r="C7946" s="12" t="str">
        <f>TRIM(LEFT(gutenberg_processed[[#This Row],[languages]],IFERROR(FIND(";",gutenberg_processed[[#This Row],[languages]])-1,LEN(gutenberg_processed[[#This Row],[languages]]))))</f>
        <v>en</v>
      </c>
      <c r="D7946" s="12">
        <f>_xlfn.PERCENTRANK.INC(gutenberg_processed[download_count],gutenberg_processed[[#This Row],[download_count]])</f>
        <v>0.89500000000000002</v>
      </c>
      <c r="E79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46">
        <v>126</v>
      </c>
    </row>
    <row r="7947" spans="1:6">
      <c r="A7947">
        <v>19123</v>
      </c>
      <c r="B7947" t="s">
        <v>44799</v>
      </c>
      <c r="C7947" s="13" t="str">
        <f>TRIM(LEFT(gutenberg_processed[[#This Row],[languages]],IFERROR(FIND(";",gutenberg_processed[[#This Row],[languages]])-1,LEN(gutenberg_processed[[#This Row],[languages]]))))</f>
        <v>en</v>
      </c>
      <c r="D7947" s="13">
        <f>_xlfn.PERCENTRANK.INC(gutenberg_processed[download_count],gutenberg_processed[[#This Row],[download_count]])</f>
        <v>0.89500000000000002</v>
      </c>
      <c r="E79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697492319892824E-2</v>
      </c>
      <c r="F7947">
        <v>126</v>
      </c>
    </row>
    <row r="7948" spans="1:6">
      <c r="A7948">
        <v>19185</v>
      </c>
      <c r="B7948" t="s">
        <v>44801</v>
      </c>
      <c r="C7948" s="12" t="str">
        <f>TRIM(LEFT(gutenberg_processed[[#This Row],[languages]],IFERROR(FIND(";",gutenberg_processed[[#This Row],[languages]])-1,LEN(gutenberg_processed[[#This Row],[languages]]))))</f>
        <v>en</v>
      </c>
      <c r="D7948" s="12">
        <f>_xlfn.PERCENTRANK.INC(gutenberg_processed[download_count],gutenberg_processed[[#This Row],[download_count]])</f>
        <v>0.89500000000000002</v>
      </c>
      <c r="E79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48">
        <v>126</v>
      </c>
    </row>
    <row r="7949" spans="1:6">
      <c r="A7949">
        <v>19328</v>
      </c>
      <c r="B7949" t="s">
        <v>44804</v>
      </c>
      <c r="C7949" s="13" t="str">
        <f>TRIM(LEFT(gutenberg_processed[[#This Row],[languages]],IFERROR(FIND(";",gutenberg_processed[[#This Row],[languages]])-1,LEN(gutenberg_processed[[#This Row],[languages]]))))</f>
        <v>en</v>
      </c>
      <c r="D7949" s="13">
        <f>_xlfn.PERCENTRANK.INC(gutenberg_processed[download_count],gutenberg_processed[[#This Row],[download_count]])</f>
        <v>0.89500000000000002</v>
      </c>
      <c r="E79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49">
        <v>126</v>
      </c>
    </row>
    <row r="7950" spans="1:6">
      <c r="A7950">
        <v>19605</v>
      </c>
      <c r="B7950" t="s">
        <v>44806</v>
      </c>
      <c r="C7950" s="12" t="str">
        <f>TRIM(LEFT(gutenberg_processed[[#This Row],[languages]],IFERROR(FIND(";",gutenberg_processed[[#This Row],[languages]])-1,LEN(gutenberg_processed[[#This Row],[languages]]))))</f>
        <v>en</v>
      </c>
      <c r="D7950" s="12">
        <f>_xlfn.PERCENTRANK.INC(gutenberg_processed[download_count],gutenberg_processed[[#This Row],[download_count]])</f>
        <v>0.89500000000000002</v>
      </c>
      <c r="E79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50">
        <v>126</v>
      </c>
    </row>
    <row r="7951" spans="1:6">
      <c r="A7951">
        <v>19923</v>
      </c>
      <c r="B7951" t="s">
        <v>44809</v>
      </c>
      <c r="C7951" s="13" t="str">
        <f>TRIM(LEFT(gutenberg_processed[[#This Row],[languages]],IFERROR(FIND(";",gutenberg_processed[[#This Row],[languages]])-1,LEN(gutenberg_processed[[#This Row],[languages]]))))</f>
        <v>en</v>
      </c>
      <c r="D7951" s="13">
        <f>_xlfn.PERCENTRANK.INC(gutenberg_processed[download_count],gutenberg_processed[[#This Row],[download_count]])</f>
        <v>0.89500000000000002</v>
      </c>
      <c r="E79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51">
        <v>126</v>
      </c>
    </row>
    <row r="7952" spans="1:6">
      <c r="A7952">
        <v>20297</v>
      </c>
      <c r="B7952" t="s">
        <v>44811</v>
      </c>
      <c r="C7952" s="12" t="str">
        <f>TRIM(LEFT(gutenberg_processed[[#This Row],[languages]],IFERROR(FIND(";",gutenberg_processed[[#This Row],[languages]])-1,LEN(gutenberg_processed[[#This Row],[languages]]))))</f>
        <v>en</v>
      </c>
      <c r="D7952" s="12">
        <f>_xlfn.PERCENTRANK.INC(gutenberg_processed[download_count],gutenberg_processed[[#This Row],[download_count]])</f>
        <v>0.89500000000000002</v>
      </c>
      <c r="E79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52">
        <v>126</v>
      </c>
    </row>
    <row r="7953" spans="1:6">
      <c r="A7953">
        <v>20624</v>
      </c>
      <c r="B7953" t="s">
        <v>44814</v>
      </c>
      <c r="C7953" s="13" t="str">
        <f>TRIM(LEFT(gutenberg_processed[[#This Row],[languages]],IFERROR(FIND(";",gutenberg_processed[[#This Row],[languages]])-1,LEN(gutenberg_processed[[#This Row],[languages]]))))</f>
        <v>en</v>
      </c>
      <c r="D7953" s="13">
        <f>_xlfn.PERCENTRANK.INC(gutenberg_processed[download_count],gutenberg_processed[[#This Row],[download_count]])</f>
        <v>0.89500000000000002</v>
      </c>
      <c r="E79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53">
        <v>126</v>
      </c>
    </row>
    <row r="7954" spans="1:6">
      <c r="A7954">
        <v>20649</v>
      </c>
      <c r="B7954" t="s">
        <v>44816</v>
      </c>
      <c r="C7954" s="12" t="str">
        <f>TRIM(LEFT(gutenberg_processed[[#This Row],[languages]],IFERROR(FIND(";",gutenberg_processed[[#This Row],[languages]])-1,LEN(gutenberg_processed[[#This Row],[languages]]))))</f>
        <v>en</v>
      </c>
      <c r="D7954" s="12">
        <f>_xlfn.PERCENTRANK.INC(gutenberg_processed[download_count],gutenberg_processed[[#This Row],[download_count]])</f>
        <v>0.89500000000000002</v>
      </c>
      <c r="E79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54">
        <v>126</v>
      </c>
    </row>
    <row r="7955" spans="1:6">
      <c r="A7955">
        <v>20726</v>
      </c>
      <c r="B7955" t="s">
        <v>44817</v>
      </c>
      <c r="C7955" s="13" t="str">
        <f>TRIM(LEFT(gutenberg_processed[[#This Row],[languages]],IFERROR(FIND(";",gutenberg_processed[[#This Row],[languages]])-1,LEN(gutenberg_processed[[#This Row],[languages]]))))</f>
        <v>es</v>
      </c>
      <c r="D7955" s="13">
        <f>_xlfn.PERCENTRANK.INC(gutenberg_processed[download_count],gutenberg_processed[[#This Row],[download_count]])</f>
        <v>0.89500000000000002</v>
      </c>
      <c r="E79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55">
        <v>126</v>
      </c>
    </row>
    <row r="7956" spans="1:6">
      <c r="A7956">
        <v>20865</v>
      </c>
      <c r="B7956" t="s">
        <v>44818</v>
      </c>
      <c r="C7956" s="12" t="str">
        <f>TRIM(LEFT(gutenberg_processed[[#This Row],[languages]],IFERROR(FIND(";",gutenberg_processed[[#This Row],[languages]])-1,LEN(gutenberg_processed[[#This Row],[languages]]))))</f>
        <v>en</v>
      </c>
      <c r="D7956" s="12">
        <f>_xlfn.PERCENTRANK.INC(gutenberg_processed[download_count],gutenberg_processed[[#This Row],[download_count]])</f>
        <v>0.89500000000000002</v>
      </c>
      <c r="E79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56">
        <v>126</v>
      </c>
    </row>
    <row r="7957" spans="1:6">
      <c r="A7957">
        <v>21662</v>
      </c>
      <c r="B7957" t="s">
        <v>44819</v>
      </c>
      <c r="C7957" s="13" t="str">
        <f>TRIM(LEFT(gutenberg_processed[[#This Row],[languages]],IFERROR(FIND(";",gutenberg_processed[[#This Row],[languages]])-1,LEN(gutenberg_processed[[#This Row],[languages]]))))</f>
        <v>en</v>
      </c>
      <c r="D7957" s="13">
        <f>_xlfn.PERCENTRANK.INC(gutenberg_processed[download_count],gutenberg_processed[[#This Row],[download_count]])</f>
        <v>0.89500000000000002</v>
      </c>
      <c r="E79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57">
        <v>126</v>
      </c>
    </row>
    <row r="7958" spans="1:6">
      <c r="A7958">
        <v>21715</v>
      </c>
      <c r="B7958" t="s">
        <v>44820</v>
      </c>
      <c r="C7958" s="12" t="str">
        <f>TRIM(LEFT(gutenberg_processed[[#This Row],[languages]],IFERROR(FIND(";",gutenberg_processed[[#This Row],[languages]])-1,LEN(gutenberg_processed[[#This Row],[languages]]))))</f>
        <v>en</v>
      </c>
      <c r="D7958" s="12">
        <f>_xlfn.PERCENTRANK.INC(gutenberg_processed[download_count],gutenberg_processed[[#This Row],[download_count]])</f>
        <v>0.89500000000000002</v>
      </c>
      <c r="E79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58">
        <v>126</v>
      </c>
    </row>
    <row r="7959" spans="1:6">
      <c r="A7959">
        <v>21791</v>
      </c>
      <c r="B7959" t="s">
        <v>44822</v>
      </c>
      <c r="C7959" s="13" t="str">
        <f>TRIM(LEFT(gutenberg_processed[[#This Row],[languages]],IFERROR(FIND(";",gutenberg_processed[[#This Row],[languages]])-1,LEN(gutenberg_processed[[#This Row],[languages]]))))</f>
        <v>en</v>
      </c>
      <c r="D7959" s="13">
        <f>_xlfn.PERCENTRANK.INC(gutenberg_processed[download_count],gutenberg_processed[[#This Row],[download_count]])</f>
        <v>0.89500000000000002</v>
      </c>
      <c r="E79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59">
        <v>126</v>
      </c>
    </row>
    <row r="7960" spans="1:6">
      <c r="A7960">
        <v>22179</v>
      </c>
      <c r="B7960" t="s">
        <v>44824</v>
      </c>
      <c r="C7960" s="12" t="str">
        <f>TRIM(LEFT(gutenberg_processed[[#This Row],[languages]],IFERROR(FIND(";",gutenberg_processed[[#This Row],[languages]])-1,LEN(gutenberg_processed[[#This Row],[languages]]))))</f>
        <v>nl</v>
      </c>
      <c r="D7960" s="12">
        <f>_xlfn.PERCENTRANK.INC(gutenberg_processed[download_count],gutenberg_processed[[#This Row],[download_count]])</f>
        <v>0.89500000000000002</v>
      </c>
      <c r="E79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60">
        <v>126</v>
      </c>
    </row>
    <row r="7961" spans="1:6">
      <c r="A7961">
        <v>22700</v>
      </c>
      <c r="B7961" t="s">
        <v>44826</v>
      </c>
      <c r="C7961" s="13" t="str">
        <f>TRIM(LEFT(gutenberg_processed[[#This Row],[languages]],IFERROR(FIND(";",gutenberg_processed[[#This Row],[languages]])-1,LEN(gutenberg_processed[[#This Row],[languages]]))))</f>
        <v>en</v>
      </c>
      <c r="D7961" s="13">
        <f>_xlfn.PERCENTRANK.INC(gutenberg_processed[download_count],gutenberg_processed[[#This Row],[download_count]])</f>
        <v>0.89500000000000002</v>
      </c>
      <c r="E79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61">
        <v>126</v>
      </c>
    </row>
    <row r="7962" spans="1:6">
      <c r="A7962">
        <v>23268</v>
      </c>
      <c r="B7962" t="s">
        <v>44827</v>
      </c>
      <c r="C7962" s="12" t="str">
        <f>TRIM(LEFT(gutenberg_processed[[#This Row],[languages]],IFERROR(FIND(";",gutenberg_processed[[#This Row],[languages]])-1,LEN(gutenberg_processed[[#This Row],[languages]]))))</f>
        <v>en</v>
      </c>
      <c r="D7962" s="12">
        <f>_xlfn.PERCENTRANK.INC(gutenberg_processed[download_count],gutenberg_processed[[#This Row],[download_count]])</f>
        <v>0.89500000000000002</v>
      </c>
      <c r="E79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62">
        <v>126</v>
      </c>
    </row>
    <row r="7963" spans="1:6">
      <c r="A7963">
        <v>23493</v>
      </c>
      <c r="B7963" t="s">
        <v>44829</v>
      </c>
      <c r="C7963" s="13" t="str">
        <f>TRIM(LEFT(gutenberg_processed[[#This Row],[languages]],IFERROR(FIND(";",gutenberg_processed[[#This Row],[languages]])-1,LEN(gutenberg_processed[[#This Row],[languages]]))))</f>
        <v>zh</v>
      </c>
      <c r="D7963" s="13">
        <f>_xlfn.PERCENTRANK.INC(gutenberg_processed[download_count],gutenberg_processed[[#This Row],[download_count]])</f>
        <v>0.89500000000000002</v>
      </c>
      <c r="E79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63">
        <v>126</v>
      </c>
    </row>
    <row r="7964" spans="1:6">
      <c r="A7964">
        <v>23928</v>
      </c>
      <c r="B7964" t="s">
        <v>44831</v>
      </c>
      <c r="C7964" s="12" t="str">
        <f>TRIM(LEFT(gutenberg_processed[[#This Row],[languages]],IFERROR(FIND(";",gutenberg_processed[[#This Row],[languages]])-1,LEN(gutenberg_processed[[#This Row],[languages]]))))</f>
        <v>en</v>
      </c>
      <c r="D7964" s="12">
        <f>_xlfn.PERCENTRANK.INC(gutenberg_processed[download_count],gutenberg_processed[[#This Row],[download_count]])</f>
        <v>0.89500000000000002</v>
      </c>
      <c r="E79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64">
        <v>126</v>
      </c>
    </row>
    <row r="7965" spans="1:6">
      <c r="A7965">
        <v>24005</v>
      </c>
      <c r="B7965" t="s">
        <v>44833</v>
      </c>
      <c r="C7965" s="13" t="str">
        <f>TRIM(LEFT(gutenberg_processed[[#This Row],[languages]],IFERROR(FIND(";",gutenberg_processed[[#This Row],[languages]])-1,LEN(gutenberg_processed[[#This Row],[languages]]))))</f>
        <v>en</v>
      </c>
      <c r="D7965" s="13">
        <f>_xlfn.PERCENTRANK.INC(gutenberg_processed[download_count],gutenberg_processed[[#This Row],[download_count]])</f>
        <v>0.89500000000000002</v>
      </c>
      <c r="E79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65">
        <v>126</v>
      </c>
    </row>
    <row r="7966" spans="1:6">
      <c r="A7966">
        <v>24915</v>
      </c>
      <c r="B7966" t="s">
        <v>44835</v>
      </c>
      <c r="C7966" s="12" t="str">
        <f>TRIM(LEFT(gutenberg_processed[[#This Row],[languages]],IFERROR(FIND(";",gutenberg_processed[[#This Row],[languages]])-1,LEN(gutenberg_processed[[#This Row],[languages]]))))</f>
        <v>en</v>
      </c>
      <c r="D7966" s="12">
        <f>_xlfn.PERCENTRANK.INC(gutenberg_processed[download_count],gutenberg_processed[[#This Row],[download_count]])</f>
        <v>0.89500000000000002</v>
      </c>
      <c r="E79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66">
        <v>126</v>
      </c>
    </row>
    <row r="7967" spans="1:6">
      <c r="A7967">
        <v>25803</v>
      </c>
      <c r="B7967" t="s">
        <v>44838</v>
      </c>
      <c r="C7967" s="13" t="str">
        <f>TRIM(LEFT(gutenberg_processed[[#This Row],[languages]],IFERROR(FIND(";",gutenberg_processed[[#This Row],[languages]])-1,LEN(gutenberg_processed[[#This Row],[languages]]))))</f>
        <v>en</v>
      </c>
      <c r="D7967" s="13">
        <f>_xlfn.PERCENTRANK.INC(gutenberg_processed[download_count],gutenberg_processed[[#This Row],[download_count]])</f>
        <v>0.89500000000000002</v>
      </c>
      <c r="E79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67">
        <v>126</v>
      </c>
    </row>
    <row r="7968" spans="1:6">
      <c r="A7968">
        <v>26541</v>
      </c>
      <c r="B7968" t="s">
        <v>44840</v>
      </c>
      <c r="C7968" s="12" t="str">
        <f>TRIM(LEFT(gutenberg_processed[[#This Row],[languages]],IFERROR(FIND(";",gutenberg_processed[[#This Row],[languages]])-1,LEN(gutenberg_processed[[#This Row],[languages]]))))</f>
        <v>en</v>
      </c>
      <c r="D7968" s="12">
        <f>_xlfn.PERCENTRANK.INC(gutenberg_processed[download_count],gutenberg_processed[[#This Row],[download_count]])</f>
        <v>0.89500000000000002</v>
      </c>
      <c r="E79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68">
        <v>126</v>
      </c>
    </row>
    <row r="7969" spans="1:6">
      <c r="A7969">
        <v>26767</v>
      </c>
      <c r="B7969" t="s">
        <v>44842</v>
      </c>
      <c r="C7969" s="13" t="str">
        <f>TRIM(LEFT(gutenberg_processed[[#This Row],[languages]],IFERROR(FIND(";",gutenberg_processed[[#This Row],[languages]])-1,LEN(gutenberg_processed[[#This Row],[languages]]))))</f>
        <v>en</v>
      </c>
      <c r="D7969" s="13">
        <f>_xlfn.PERCENTRANK.INC(gutenberg_processed[download_count],gutenberg_processed[[#This Row],[download_count]])</f>
        <v>0.89500000000000002</v>
      </c>
      <c r="E79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69">
        <v>126</v>
      </c>
    </row>
    <row r="7970" spans="1:6">
      <c r="A7970">
        <v>27323</v>
      </c>
      <c r="B7970" t="s">
        <v>44844</v>
      </c>
      <c r="C7970" s="12" t="str">
        <f>TRIM(LEFT(gutenberg_processed[[#This Row],[languages]],IFERROR(FIND(";",gutenberg_processed[[#This Row],[languages]])-1,LEN(gutenberg_processed[[#This Row],[languages]]))))</f>
        <v>en</v>
      </c>
      <c r="D7970" s="12">
        <f>_xlfn.PERCENTRANK.INC(gutenberg_processed[download_count],gutenberg_processed[[#This Row],[download_count]])</f>
        <v>0.89500000000000002</v>
      </c>
      <c r="E79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70">
        <v>126</v>
      </c>
    </row>
    <row r="7971" spans="1:6">
      <c r="A7971">
        <v>27810</v>
      </c>
      <c r="B7971" t="s">
        <v>44846</v>
      </c>
      <c r="C7971" s="13" t="str">
        <f>TRIM(LEFT(gutenberg_processed[[#This Row],[languages]],IFERROR(FIND(";",gutenberg_processed[[#This Row],[languages]])-1,LEN(gutenberg_processed[[#This Row],[languages]]))))</f>
        <v>en</v>
      </c>
      <c r="D7971" s="13">
        <f>_xlfn.PERCENTRANK.INC(gutenberg_processed[download_count],gutenberg_processed[[#This Row],[download_count]])</f>
        <v>0.89500000000000002</v>
      </c>
      <c r="E79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71">
        <v>126</v>
      </c>
    </row>
    <row r="7972" spans="1:6">
      <c r="A7972">
        <v>27873</v>
      </c>
      <c r="B7972" t="s">
        <v>44847</v>
      </c>
      <c r="C7972" s="12" t="str">
        <f>TRIM(LEFT(gutenberg_processed[[#This Row],[languages]],IFERROR(FIND(";",gutenberg_processed[[#This Row],[languages]])-1,LEN(gutenberg_processed[[#This Row],[languages]]))))</f>
        <v>de</v>
      </c>
      <c r="D7972" s="12">
        <f>_xlfn.PERCENTRANK.INC(gutenberg_processed[download_count],gutenberg_processed[[#This Row],[download_count]])</f>
        <v>0.89500000000000002</v>
      </c>
      <c r="E79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72">
        <v>126</v>
      </c>
    </row>
    <row r="7973" spans="1:6">
      <c r="A7973">
        <v>28345</v>
      </c>
      <c r="B7973" t="s">
        <v>44848</v>
      </c>
      <c r="C7973" s="13" t="str">
        <f>TRIM(LEFT(gutenberg_processed[[#This Row],[languages]],IFERROR(FIND(";",gutenberg_processed[[#This Row],[languages]])-1,LEN(gutenberg_processed[[#This Row],[languages]]))))</f>
        <v>en</v>
      </c>
      <c r="D7973" s="13">
        <f>_xlfn.PERCENTRANK.INC(gutenberg_processed[download_count],gutenberg_processed[[#This Row],[download_count]])</f>
        <v>0.89500000000000002</v>
      </c>
      <c r="E79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73">
        <v>126</v>
      </c>
    </row>
    <row r="7974" spans="1:6">
      <c r="A7974">
        <v>29287</v>
      </c>
      <c r="B7974" t="s">
        <v>44850</v>
      </c>
      <c r="C7974" s="12" t="str">
        <f>TRIM(LEFT(gutenberg_processed[[#This Row],[languages]],IFERROR(FIND(";",gutenberg_processed[[#This Row],[languages]])-1,LEN(gutenberg_processed[[#This Row],[languages]]))))</f>
        <v>en</v>
      </c>
      <c r="D7974" s="12">
        <f>_xlfn.PERCENTRANK.INC(gutenberg_processed[download_count],gutenberg_processed[[#This Row],[download_count]])</f>
        <v>0.89500000000000002</v>
      </c>
      <c r="E79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74">
        <v>126</v>
      </c>
    </row>
    <row r="7975" spans="1:6">
      <c r="A7975">
        <v>29574</v>
      </c>
      <c r="B7975" t="s">
        <v>44853</v>
      </c>
      <c r="C7975" s="13" t="str">
        <f>TRIM(LEFT(gutenberg_processed[[#This Row],[languages]],IFERROR(FIND(";",gutenberg_processed[[#This Row],[languages]])-1,LEN(gutenberg_processed[[#This Row],[languages]]))))</f>
        <v>en</v>
      </c>
      <c r="D7975" s="13">
        <f>_xlfn.PERCENTRANK.INC(gutenberg_processed[download_count],gutenberg_processed[[#This Row],[download_count]])</f>
        <v>0.89500000000000002</v>
      </c>
      <c r="E79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75">
        <v>126</v>
      </c>
    </row>
    <row r="7976" spans="1:6">
      <c r="A7976">
        <v>29645</v>
      </c>
      <c r="B7976" t="s">
        <v>44856</v>
      </c>
      <c r="C7976" s="12" t="str">
        <f>TRIM(LEFT(gutenberg_processed[[#This Row],[languages]],IFERROR(FIND(";",gutenberg_processed[[#This Row],[languages]])-1,LEN(gutenberg_processed[[#This Row],[languages]]))))</f>
        <v>fr</v>
      </c>
      <c r="D7976" s="12">
        <f>_xlfn.PERCENTRANK.INC(gutenberg_processed[download_count],gutenberg_processed[[#This Row],[download_count]])</f>
        <v>0.89500000000000002</v>
      </c>
      <c r="E79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76">
        <v>126</v>
      </c>
    </row>
    <row r="7977" spans="1:6">
      <c r="A7977">
        <v>29882</v>
      </c>
      <c r="B7977" t="s">
        <v>44857</v>
      </c>
      <c r="C7977" s="13" t="str">
        <f>TRIM(LEFT(gutenberg_processed[[#This Row],[languages]],IFERROR(FIND(";",gutenberg_processed[[#This Row],[languages]])-1,LEN(gutenberg_processed[[#This Row],[languages]]))))</f>
        <v>en</v>
      </c>
      <c r="D7977" s="13">
        <f>_xlfn.PERCENTRANK.INC(gutenberg_processed[download_count],gutenberg_processed[[#This Row],[download_count]])</f>
        <v>0.89500000000000002</v>
      </c>
      <c r="E79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77">
        <v>126</v>
      </c>
    </row>
    <row r="7978" spans="1:6">
      <c r="A7978">
        <v>30707</v>
      </c>
      <c r="B7978" t="s">
        <v>44858</v>
      </c>
      <c r="C7978" s="12" t="str">
        <f>TRIM(LEFT(gutenberg_processed[[#This Row],[languages]],IFERROR(FIND(";",gutenberg_processed[[#This Row],[languages]])-1,LEN(gutenberg_processed[[#This Row],[languages]]))))</f>
        <v>en</v>
      </c>
      <c r="D7978" s="12">
        <f>_xlfn.PERCENTRANK.INC(gutenberg_processed[download_count],gutenberg_processed[[#This Row],[download_count]])</f>
        <v>0.89500000000000002</v>
      </c>
      <c r="E79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78">
        <v>126</v>
      </c>
    </row>
    <row r="7979" spans="1:6">
      <c r="A7979">
        <v>30745</v>
      </c>
      <c r="B7979" t="s">
        <v>44860</v>
      </c>
      <c r="C7979" s="13" t="str">
        <f>TRIM(LEFT(gutenberg_processed[[#This Row],[languages]],IFERROR(FIND(";",gutenberg_processed[[#This Row],[languages]])-1,LEN(gutenberg_processed[[#This Row],[languages]]))))</f>
        <v>en</v>
      </c>
      <c r="D7979" s="13">
        <f>_xlfn.PERCENTRANK.INC(gutenberg_processed[download_count],gutenberg_processed[[#This Row],[download_count]])</f>
        <v>0.89500000000000002</v>
      </c>
      <c r="E79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79">
        <v>126</v>
      </c>
    </row>
    <row r="7980" spans="1:6">
      <c r="A7980">
        <v>31328</v>
      </c>
      <c r="B7980" t="s">
        <v>44862</v>
      </c>
      <c r="C7980" s="12" t="str">
        <f>TRIM(LEFT(gutenberg_processed[[#This Row],[languages]],IFERROR(FIND(";",gutenberg_processed[[#This Row],[languages]])-1,LEN(gutenberg_processed[[#This Row],[languages]]))))</f>
        <v>en</v>
      </c>
      <c r="D7980" s="12">
        <f>_xlfn.PERCENTRANK.INC(gutenberg_processed[download_count],gutenberg_processed[[#This Row],[download_count]])</f>
        <v>0.89500000000000002</v>
      </c>
      <c r="E79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80">
        <v>126</v>
      </c>
    </row>
    <row r="7981" spans="1:6">
      <c r="A7981">
        <v>31348</v>
      </c>
      <c r="B7981" t="s">
        <v>44865</v>
      </c>
      <c r="C7981" s="13" t="str">
        <f>TRIM(LEFT(gutenberg_processed[[#This Row],[languages]],IFERROR(FIND(";",gutenberg_processed[[#This Row],[languages]])-1,LEN(gutenberg_processed[[#This Row],[languages]]))))</f>
        <v>en</v>
      </c>
      <c r="D7981" s="13">
        <f>_xlfn.PERCENTRANK.INC(gutenberg_processed[download_count],gutenberg_processed[[#This Row],[download_count]])</f>
        <v>0.89500000000000002</v>
      </c>
      <c r="E79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81">
        <v>126</v>
      </c>
    </row>
    <row r="7982" spans="1:6">
      <c r="A7982">
        <v>31663</v>
      </c>
      <c r="B7982" t="s">
        <v>44867</v>
      </c>
      <c r="C7982" s="12" t="str">
        <f>TRIM(LEFT(gutenberg_processed[[#This Row],[languages]],IFERROR(FIND(";",gutenberg_processed[[#This Row],[languages]])-1,LEN(gutenberg_processed[[#This Row],[languages]]))))</f>
        <v>en</v>
      </c>
      <c r="D7982" s="12">
        <f>_xlfn.PERCENTRANK.INC(gutenberg_processed[download_count],gutenberg_processed[[#This Row],[download_count]])</f>
        <v>0.89500000000000002</v>
      </c>
      <c r="E79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82">
        <v>126</v>
      </c>
    </row>
    <row r="7983" spans="1:6">
      <c r="A7983">
        <v>31711</v>
      </c>
      <c r="B7983" t="s">
        <v>44870</v>
      </c>
      <c r="C7983" s="13" t="str">
        <f>TRIM(LEFT(gutenberg_processed[[#This Row],[languages]],IFERROR(FIND(";",gutenberg_processed[[#This Row],[languages]])-1,LEN(gutenberg_processed[[#This Row],[languages]]))))</f>
        <v>en</v>
      </c>
      <c r="D7983" s="13">
        <f>_xlfn.PERCENTRANK.INC(gutenberg_processed[download_count],gutenberg_processed[[#This Row],[download_count]])</f>
        <v>0.89500000000000002</v>
      </c>
      <c r="E79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83">
        <v>126</v>
      </c>
    </row>
    <row r="7984" spans="1:6">
      <c r="A7984">
        <v>31809</v>
      </c>
      <c r="B7984" t="s">
        <v>44871</v>
      </c>
      <c r="C7984" s="12" t="str">
        <f>TRIM(LEFT(gutenberg_processed[[#This Row],[languages]],IFERROR(FIND(";",gutenberg_processed[[#This Row],[languages]])-1,LEN(gutenberg_processed[[#This Row],[languages]]))))</f>
        <v>en</v>
      </c>
      <c r="D7984" s="12">
        <f>_xlfn.PERCENTRANK.INC(gutenberg_processed[download_count],gutenberg_processed[[#This Row],[download_count]])</f>
        <v>0.89500000000000002</v>
      </c>
      <c r="E79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84">
        <v>126</v>
      </c>
    </row>
    <row r="7985" spans="1:6">
      <c r="A7985">
        <v>32057</v>
      </c>
      <c r="B7985" t="s">
        <v>44872</v>
      </c>
      <c r="C7985" s="13" t="str">
        <f>TRIM(LEFT(gutenberg_processed[[#This Row],[languages]],IFERROR(FIND(";",gutenberg_processed[[#This Row],[languages]])-1,LEN(gutenberg_processed[[#This Row],[languages]]))))</f>
        <v>en</v>
      </c>
      <c r="D7985" s="13">
        <f>_xlfn.PERCENTRANK.INC(gutenberg_processed[download_count],gutenberg_processed[[#This Row],[download_count]])</f>
        <v>0.89500000000000002</v>
      </c>
      <c r="E79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85">
        <v>126</v>
      </c>
    </row>
    <row r="7986" spans="1:6">
      <c r="A7986">
        <v>32064</v>
      </c>
      <c r="B7986" t="s">
        <v>44874</v>
      </c>
      <c r="C7986" s="12" t="str">
        <f>TRIM(LEFT(gutenberg_processed[[#This Row],[languages]],IFERROR(FIND(";",gutenberg_processed[[#This Row],[languages]])-1,LEN(gutenberg_processed[[#This Row],[languages]]))))</f>
        <v>fr</v>
      </c>
      <c r="D7986" s="12">
        <f>_xlfn.PERCENTRANK.INC(gutenberg_processed[download_count],gutenberg_processed[[#This Row],[download_count]])</f>
        <v>0.89500000000000002</v>
      </c>
      <c r="E79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86">
        <v>126</v>
      </c>
    </row>
    <row r="7987" spans="1:6">
      <c r="A7987">
        <v>32141</v>
      </c>
      <c r="B7987" t="s">
        <v>44875</v>
      </c>
      <c r="C7987" s="13" t="str">
        <f>TRIM(LEFT(gutenberg_processed[[#This Row],[languages]],IFERROR(FIND(";",gutenberg_processed[[#This Row],[languages]])-1,LEN(gutenberg_processed[[#This Row],[languages]]))))</f>
        <v>en</v>
      </c>
      <c r="D7987" s="13">
        <f>_xlfn.PERCENTRANK.INC(gutenberg_processed[download_count],gutenberg_processed[[#This Row],[download_count]])</f>
        <v>0.89500000000000002</v>
      </c>
      <c r="E79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9312524541695859E-2</v>
      </c>
      <c r="F7987">
        <v>126</v>
      </c>
    </row>
    <row r="7988" spans="1:6">
      <c r="A7988">
        <v>32150</v>
      </c>
      <c r="B7988" t="s">
        <v>44878</v>
      </c>
      <c r="C7988" s="12" t="str">
        <f>TRIM(LEFT(gutenberg_processed[[#This Row],[languages]],IFERROR(FIND(";",gutenberg_processed[[#This Row],[languages]])-1,LEN(gutenberg_processed[[#This Row],[languages]]))))</f>
        <v>en</v>
      </c>
      <c r="D7988" s="12">
        <f>_xlfn.PERCENTRANK.INC(gutenberg_processed[download_count],gutenberg_processed[[#This Row],[download_count]])</f>
        <v>0.89400000000000002</v>
      </c>
      <c r="E79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7988">
        <v>126</v>
      </c>
    </row>
    <row r="7989" spans="1:6">
      <c r="A7989">
        <v>32848</v>
      </c>
      <c r="B7989" t="s">
        <v>44880</v>
      </c>
      <c r="C7989" s="13" t="str">
        <f>TRIM(LEFT(gutenberg_processed[[#This Row],[languages]],IFERROR(FIND(";",gutenberg_processed[[#This Row],[languages]])-1,LEN(gutenberg_processed[[#This Row],[languages]]))))</f>
        <v>en</v>
      </c>
      <c r="D7989" s="13">
        <f>_xlfn.PERCENTRANK.INC(gutenberg_processed[download_count],gutenberg_processed[[#This Row],[download_count]])</f>
        <v>0.89400000000000002</v>
      </c>
      <c r="E79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7989">
        <v>126</v>
      </c>
    </row>
    <row r="7990" spans="1:6">
      <c r="A7990">
        <v>33416</v>
      </c>
      <c r="B7990" t="s">
        <v>44883</v>
      </c>
      <c r="C7990" s="12" t="str">
        <f>TRIM(LEFT(gutenberg_processed[[#This Row],[languages]],IFERROR(FIND(";",gutenberg_processed[[#This Row],[languages]])-1,LEN(gutenberg_processed[[#This Row],[languages]]))))</f>
        <v>en</v>
      </c>
      <c r="D7990" s="12">
        <f>_xlfn.PERCENTRANK.INC(gutenberg_processed[download_count],gutenberg_processed[[#This Row],[download_count]])</f>
        <v>0.89400000000000002</v>
      </c>
      <c r="E79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7990">
        <v>126</v>
      </c>
    </row>
    <row r="7991" spans="1:6">
      <c r="A7991">
        <v>33612</v>
      </c>
      <c r="B7991" t="s">
        <v>44884</v>
      </c>
      <c r="C7991" s="13" t="str">
        <f>TRIM(LEFT(gutenberg_processed[[#This Row],[languages]],IFERROR(FIND(";",gutenberg_processed[[#This Row],[languages]])-1,LEN(gutenberg_processed[[#This Row],[languages]]))))</f>
        <v>en</v>
      </c>
      <c r="D7991" s="13">
        <f>_xlfn.PERCENTRANK.INC(gutenberg_processed[download_count],gutenberg_processed[[#This Row],[download_count]])</f>
        <v>0.89400000000000002</v>
      </c>
      <c r="E79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7991">
        <v>126</v>
      </c>
    </row>
    <row r="7992" spans="1:6">
      <c r="A7992">
        <v>33673</v>
      </c>
      <c r="B7992" t="s">
        <v>44887</v>
      </c>
      <c r="C7992" s="12" t="str">
        <f>TRIM(LEFT(gutenberg_processed[[#This Row],[languages]],IFERROR(FIND(";",gutenberg_processed[[#This Row],[languages]])-1,LEN(gutenberg_processed[[#This Row],[languages]]))))</f>
        <v>fr</v>
      </c>
      <c r="D7992" s="12">
        <f>_xlfn.PERCENTRANK.INC(gutenberg_processed[download_count],gutenberg_processed[[#This Row],[download_count]])</f>
        <v>0.89400000000000002</v>
      </c>
      <c r="E79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7992">
        <v>126</v>
      </c>
    </row>
    <row r="7993" spans="1:6">
      <c r="A7993">
        <v>33706</v>
      </c>
      <c r="B7993" t="s">
        <v>44888</v>
      </c>
      <c r="C7993" s="13" t="str">
        <f>TRIM(LEFT(gutenberg_processed[[#This Row],[languages]],IFERROR(FIND(";",gutenberg_processed[[#This Row],[languages]])-1,LEN(gutenberg_processed[[#This Row],[languages]]))))</f>
        <v>en</v>
      </c>
      <c r="D7993" s="13">
        <f>_xlfn.PERCENTRANK.INC(gutenberg_processed[download_count],gutenberg_processed[[#This Row],[download_count]])</f>
        <v>0.89400000000000002</v>
      </c>
      <c r="E79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7993">
        <v>126</v>
      </c>
    </row>
    <row r="7994" spans="1:6">
      <c r="A7994">
        <v>34275</v>
      </c>
      <c r="B7994" t="s">
        <v>44890</v>
      </c>
      <c r="C7994" s="12" t="str">
        <f>TRIM(LEFT(gutenberg_processed[[#This Row],[languages]],IFERROR(FIND(";",gutenberg_processed[[#This Row],[languages]])-1,LEN(gutenberg_processed[[#This Row],[languages]]))))</f>
        <v>fr</v>
      </c>
      <c r="D7994" s="12">
        <f>_xlfn.PERCENTRANK.INC(gutenberg_processed[download_count],gutenberg_processed[[#This Row],[download_count]])</f>
        <v>0.89400000000000002</v>
      </c>
      <c r="E79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7994">
        <v>126</v>
      </c>
    </row>
    <row r="7995" spans="1:6">
      <c r="A7995">
        <v>35254</v>
      </c>
      <c r="B7995" t="s">
        <v>44893</v>
      </c>
      <c r="C7995" s="13" t="str">
        <f>TRIM(LEFT(gutenberg_processed[[#This Row],[languages]],IFERROR(FIND(";",gutenberg_processed[[#This Row],[languages]])-1,LEN(gutenberg_processed[[#This Row],[languages]]))))</f>
        <v>it</v>
      </c>
      <c r="D7995" s="13">
        <f>_xlfn.PERCENTRANK.INC(gutenberg_processed[download_count],gutenberg_processed[[#This Row],[download_count]])</f>
        <v>0.89400000000000002</v>
      </c>
      <c r="E79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7995">
        <v>126</v>
      </c>
    </row>
    <row r="7996" spans="1:6">
      <c r="A7996">
        <v>35305</v>
      </c>
      <c r="B7996" t="s">
        <v>44894</v>
      </c>
      <c r="C7996" s="12" t="str">
        <f>TRIM(LEFT(gutenberg_processed[[#This Row],[languages]],IFERROR(FIND(";",gutenberg_processed[[#This Row],[languages]])-1,LEN(gutenberg_processed[[#This Row],[languages]]))))</f>
        <v>en</v>
      </c>
      <c r="D7996" s="12">
        <f>_xlfn.PERCENTRANK.INC(gutenberg_processed[download_count],gutenberg_processed[[#This Row],[download_count]])</f>
        <v>0.89400000000000002</v>
      </c>
      <c r="E79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7996">
        <v>126</v>
      </c>
    </row>
    <row r="7997" spans="1:6">
      <c r="A7997">
        <v>35444</v>
      </c>
      <c r="B7997" t="s">
        <v>44896</v>
      </c>
      <c r="C7997" s="13" t="str">
        <f>TRIM(LEFT(gutenberg_processed[[#This Row],[languages]],IFERROR(FIND(";",gutenberg_processed[[#This Row],[languages]])-1,LEN(gutenberg_processed[[#This Row],[languages]]))))</f>
        <v>en</v>
      </c>
      <c r="D7997" s="13">
        <f>_xlfn.PERCENTRANK.INC(gutenberg_processed[download_count],gutenberg_processed[[#This Row],[download_count]])</f>
        <v>0.89400000000000002</v>
      </c>
      <c r="E79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7997">
        <v>126</v>
      </c>
    </row>
    <row r="7998" spans="1:6">
      <c r="A7998">
        <v>35600</v>
      </c>
      <c r="B7998" t="s">
        <v>44897</v>
      </c>
      <c r="C7998" s="12" t="str">
        <f>TRIM(LEFT(gutenberg_processed[[#This Row],[languages]],IFERROR(FIND(";",gutenberg_processed[[#This Row],[languages]])-1,LEN(gutenberg_processed[[#This Row],[languages]]))))</f>
        <v>fr</v>
      </c>
      <c r="D7998" s="12">
        <f>_xlfn.PERCENTRANK.INC(gutenberg_processed[download_count],gutenberg_processed[[#This Row],[download_count]])</f>
        <v>0.89400000000000002</v>
      </c>
      <c r="E79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7998">
        <v>126</v>
      </c>
    </row>
    <row r="7999" spans="1:6">
      <c r="A7999">
        <v>35756</v>
      </c>
      <c r="B7999" t="s">
        <v>44899</v>
      </c>
      <c r="C7999" s="13" t="str">
        <f>TRIM(LEFT(gutenberg_processed[[#This Row],[languages]],IFERROR(FIND(";",gutenberg_processed[[#This Row],[languages]])-1,LEN(gutenberg_processed[[#This Row],[languages]]))))</f>
        <v>en</v>
      </c>
      <c r="D7999" s="13">
        <f>_xlfn.PERCENTRANK.INC(gutenberg_processed[download_count],gutenberg_processed[[#This Row],[download_count]])</f>
        <v>0.89400000000000002</v>
      </c>
      <c r="E79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7999">
        <v>126</v>
      </c>
    </row>
    <row r="8000" spans="1:6">
      <c r="A8000">
        <v>35795</v>
      </c>
      <c r="B8000" t="s">
        <v>44901</v>
      </c>
      <c r="C8000" s="12" t="str">
        <f>TRIM(LEFT(gutenberg_processed[[#This Row],[languages]],IFERROR(FIND(";",gutenberg_processed[[#This Row],[languages]])-1,LEN(gutenberg_processed[[#This Row],[languages]]))))</f>
        <v>en</v>
      </c>
      <c r="D8000" s="12">
        <f>_xlfn.PERCENTRANK.INC(gutenberg_processed[download_count],gutenberg_processed[[#This Row],[download_count]])</f>
        <v>0.89400000000000002</v>
      </c>
      <c r="E80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00">
        <v>126</v>
      </c>
    </row>
    <row r="8001" spans="1:6">
      <c r="A8001">
        <v>36196</v>
      </c>
      <c r="B8001" t="s">
        <v>44905</v>
      </c>
      <c r="C8001" s="13" t="str">
        <f>TRIM(LEFT(gutenberg_processed[[#This Row],[languages]],IFERROR(FIND(";",gutenberg_processed[[#This Row],[languages]])-1,LEN(gutenberg_processed[[#This Row],[languages]]))))</f>
        <v>fr</v>
      </c>
      <c r="D8001" s="13">
        <f>_xlfn.PERCENTRANK.INC(gutenberg_processed[download_count],gutenberg_processed[[#This Row],[download_count]])</f>
        <v>0.89400000000000002</v>
      </c>
      <c r="E80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01">
        <v>126</v>
      </c>
    </row>
    <row r="8002" spans="1:6">
      <c r="A8002">
        <v>36220</v>
      </c>
      <c r="B8002" t="s">
        <v>44908</v>
      </c>
      <c r="C8002" s="12" t="str">
        <f>TRIM(LEFT(gutenberg_processed[[#This Row],[languages]],IFERROR(FIND(";",gutenberg_processed[[#This Row],[languages]])-1,LEN(gutenberg_processed[[#This Row],[languages]]))))</f>
        <v>en</v>
      </c>
      <c r="D8002" s="12">
        <f>_xlfn.PERCENTRANK.INC(gutenberg_processed[download_count],gutenberg_processed[[#This Row],[download_count]])</f>
        <v>0.89400000000000002</v>
      </c>
      <c r="E80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02">
        <v>126</v>
      </c>
    </row>
    <row r="8003" spans="1:6">
      <c r="A8003">
        <v>36532</v>
      </c>
      <c r="B8003" t="s">
        <v>10827</v>
      </c>
      <c r="C8003" s="13" t="str">
        <f>TRIM(LEFT(gutenberg_processed[[#This Row],[languages]],IFERROR(FIND(";",gutenberg_processed[[#This Row],[languages]])-1,LEN(gutenberg_processed[[#This Row],[languages]]))))</f>
        <v>en</v>
      </c>
      <c r="D8003" s="13">
        <f>_xlfn.PERCENTRANK.INC(gutenberg_processed[download_count],gutenberg_processed[[#This Row],[download_count]])</f>
        <v>0.89400000000000002</v>
      </c>
      <c r="E80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03">
        <v>126</v>
      </c>
    </row>
    <row r="8004" spans="1:6">
      <c r="A8004">
        <v>36637</v>
      </c>
      <c r="B8004" t="s">
        <v>44910</v>
      </c>
      <c r="C8004" s="12" t="str">
        <f>TRIM(LEFT(gutenberg_processed[[#This Row],[languages]],IFERROR(FIND(";",gutenberg_processed[[#This Row],[languages]])-1,LEN(gutenberg_processed[[#This Row],[languages]]))))</f>
        <v>en</v>
      </c>
      <c r="D8004" s="12">
        <f>_xlfn.PERCENTRANK.INC(gutenberg_processed[download_count],gutenberg_processed[[#This Row],[download_count]])</f>
        <v>0.89400000000000002</v>
      </c>
      <c r="E80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04">
        <v>126</v>
      </c>
    </row>
    <row r="8005" spans="1:6">
      <c r="A8005">
        <v>36771</v>
      </c>
      <c r="B8005" t="s">
        <v>44913</v>
      </c>
      <c r="C8005" s="13" t="str">
        <f>TRIM(LEFT(gutenberg_processed[[#This Row],[languages]],IFERROR(FIND(";",gutenberg_processed[[#This Row],[languages]])-1,LEN(gutenberg_processed[[#This Row],[languages]]))))</f>
        <v>es</v>
      </c>
      <c r="D8005" s="13">
        <f>_xlfn.PERCENTRANK.INC(gutenberg_processed[download_count],gutenberg_processed[[#This Row],[download_count]])</f>
        <v>0.89400000000000002</v>
      </c>
      <c r="E80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05">
        <v>126</v>
      </c>
    </row>
    <row r="8006" spans="1:6">
      <c r="A8006">
        <v>36872</v>
      </c>
      <c r="B8006" t="s">
        <v>44915</v>
      </c>
      <c r="C8006" s="12" t="str">
        <f>TRIM(LEFT(gutenberg_processed[[#This Row],[languages]],IFERROR(FIND(";",gutenberg_processed[[#This Row],[languages]])-1,LEN(gutenberg_processed[[#This Row],[languages]]))))</f>
        <v>en</v>
      </c>
      <c r="D8006" s="12">
        <f>_xlfn.PERCENTRANK.INC(gutenberg_processed[download_count],gutenberg_processed[[#This Row],[download_count]])</f>
        <v>0.89400000000000002</v>
      </c>
      <c r="E80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06">
        <v>126</v>
      </c>
    </row>
    <row r="8007" spans="1:6">
      <c r="A8007">
        <v>37241</v>
      </c>
      <c r="B8007" t="s">
        <v>44918</v>
      </c>
      <c r="C8007" s="13" t="str">
        <f>TRIM(LEFT(gutenberg_processed[[#This Row],[languages]],IFERROR(FIND(";",gutenberg_processed[[#This Row],[languages]])-1,LEN(gutenberg_processed[[#This Row],[languages]]))))</f>
        <v>en</v>
      </c>
      <c r="D8007" s="13">
        <f>_xlfn.PERCENTRANK.INC(gutenberg_processed[download_count],gutenberg_processed[[#This Row],[download_count]])</f>
        <v>0.89400000000000002</v>
      </c>
      <c r="E80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07">
        <v>126</v>
      </c>
    </row>
    <row r="8008" spans="1:6">
      <c r="A8008">
        <v>37391</v>
      </c>
      <c r="B8008" t="s">
        <v>44921</v>
      </c>
      <c r="C8008" s="12" t="str">
        <f>TRIM(LEFT(gutenberg_processed[[#This Row],[languages]],IFERROR(FIND(";",gutenberg_processed[[#This Row],[languages]])-1,LEN(gutenberg_processed[[#This Row],[languages]]))))</f>
        <v>en</v>
      </c>
      <c r="D8008" s="12">
        <f>_xlfn.PERCENTRANK.INC(gutenberg_processed[download_count],gutenberg_processed[[#This Row],[download_count]])</f>
        <v>0.89400000000000002</v>
      </c>
      <c r="E80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08">
        <v>126</v>
      </c>
    </row>
    <row r="8009" spans="1:6">
      <c r="A8009">
        <v>37843</v>
      </c>
      <c r="B8009" t="s">
        <v>44923</v>
      </c>
      <c r="C8009" s="13" t="str">
        <f>TRIM(LEFT(gutenberg_processed[[#This Row],[languages]],IFERROR(FIND(";",gutenberg_processed[[#This Row],[languages]])-1,LEN(gutenberg_processed[[#This Row],[languages]]))))</f>
        <v>en</v>
      </c>
      <c r="D8009" s="13">
        <f>_xlfn.PERCENTRANK.INC(gutenberg_processed[download_count],gutenberg_processed[[#This Row],[download_count]])</f>
        <v>0.89400000000000002</v>
      </c>
      <c r="E80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09">
        <v>126</v>
      </c>
    </row>
    <row r="8010" spans="1:6">
      <c r="A8010">
        <v>37845</v>
      </c>
      <c r="B8010" t="s">
        <v>44926</v>
      </c>
      <c r="C8010" s="12" t="str">
        <f>TRIM(LEFT(gutenberg_processed[[#This Row],[languages]],IFERROR(FIND(";",gutenberg_processed[[#This Row],[languages]])-1,LEN(gutenberg_processed[[#This Row],[languages]]))))</f>
        <v>en</v>
      </c>
      <c r="D8010" s="12">
        <f>_xlfn.PERCENTRANK.INC(gutenberg_processed[download_count],gutenberg_processed[[#This Row],[download_count]])</f>
        <v>0.89400000000000002</v>
      </c>
      <c r="E80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10">
        <v>126</v>
      </c>
    </row>
    <row r="8011" spans="1:6">
      <c r="A8011">
        <v>38374</v>
      </c>
      <c r="B8011" t="s">
        <v>44928</v>
      </c>
      <c r="C8011" s="13" t="str">
        <f>TRIM(LEFT(gutenberg_processed[[#This Row],[languages]],IFERROR(FIND(";",gutenberg_processed[[#This Row],[languages]])-1,LEN(gutenberg_processed[[#This Row],[languages]]))))</f>
        <v>en</v>
      </c>
      <c r="D8011" s="13">
        <f>_xlfn.PERCENTRANK.INC(gutenberg_processed[download_count],gutenberg_processed[[#This Row],[download_count]])</f>
        <v>0.89400000000000002</v>
      </c>
      <c r="E80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11">
        <v>126</v>
      </c>
    </row>
    <row r="8012" spans="1:6">
      <c r="A8012">
        <v>38648</v>
      </c>
      <c r="B8012" t="s">
        <v>44930</v>
      </c>
      <c r="C8012" s="12" t="str">
        <f>TRIM(LEFT(gutenberg_processed[[#This Row],[languages]],IFERROR(FIND(";",gutenberg_processed[[#This Row],[languages]])-1,LEN(gutenberg_processed[[#This Row],[languages]]))))</f>
        <v>en</v>
      </c>
      <c r="D8012" s="12">
        <f>_xlfn.PERCENTRANK.INC(gutenberg_processed[download_count],gutenberg_processed[[#This Row],[download_count]])</f>
        <v>0.89400000000000002</v>
      </c>
      <c r="E80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12">
        <v>126</v>
      </c>
    </row>
    <row r="8013" spans="1:6">
      <c r="A8013">
        <v>38914</v>
      </c>
      <c r="B8013" t="s">
        <v>44933</v>
      </c>
      <c r="C8013" s="13" t="str">
        <f>TRIM(LEFT(gutenberg_processed[[#This Row],[languages]],IFERROR(FIND(";",gutenberg_processed[[#This Row],[languages]])-1,LEN(gutenberg_processed[[#This Row],[languages]]))))</f>
        <v>en</v>
      </c>
      <c r="D8013" s="13">
        <f>_xlfn.PERCENTRANK.INC(gutenberg_processed[download_count],gutenberg_processed[[#This Row],[download_count]])</f>
        <v>0.89400000000000002</v>
      </c>
      <c r="E80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13">
        <v>126</v>
      </c>
    </row>
    <row r="8014" spans="1:6">
      <c r="A8014">
        <v>38967</v>
      </c>
      <c r="B8014" t="s">
        <v>44936</v>
      </c>
      <c r="C8014" s="12" t="str">
        <f>TRIM(LEFT(gutenberg_processed[[#This Row],[languages]],IFERROR(FIND(";",gutenberg_processed[[#This Row],[languages]])-1,LEN(gutenberg_processed[[#This Row],[languages]]))))</f>
        <v>en</v>
      </c>
      <c r="D8014" s="12">
        <f>_xlfn.PERCENTRANK.INC(gutenberg_processed[download_count],gutenberg_processed[[#This Row],[download_count]])</f>
        <v>0.89400000000000002</v>
      </c>
      <c r="E80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14">
        <v>126</v>
      </c>
    </row>
    <row r="8015" spans="1:6">
      <c r="A8015">
        <v>39251</v>
      </c>
      <c r="B8015" t="s">
        <v>44937</v>
      </c>
      <c r="C8015" s="13" t="str">
        <f>TRIM(LEFT(gutenberg_processed[[#This Row],[languages]],IFERROR(FIND(";",gutenberg_processed[[#This Row],[languages]])-1,LEN(gutenberg_processed[[#This Row],[languages]]))))</f>
        <v>fr</v>
      </c>
      <c r="D8015" s="13">
        <f>_xlfn.PERCENTRANK.INC(gutenberg_processed[download_count],gutenberg_processed[[#This Row],[download_count]])</f>
        <v>0.89400000000000002</v>
      </c>
      <c r="E80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15">
        <v>126</v>
      </c>
    </row>
    <row r="8016" spans="1:6">
      <c r="A8016">
        <v>39610</v>
      </c>
      <c r="B8016" t="s">
        <v>44939</v>
      </c>
      <c r="C8016" s="12" t="str">
        <f>TRIM(LEFT(gutenberg_processed[[#This Row],[languages]],IFERROR(FIND(";",gutenberg_processed[[#This Row],[languages]])-1,LEN(gutenberg_processed[[#This Row],[languages]]))))</f>
        <v>en</v>
      </c>
      <c r="D8016" s="12">
        <f>_xlfn.PERCENTRANK.INC(gutenberg_processed[download_count],gutenberg_processed[[#This Row],[download_count]])</f>
        <v>0.89400000000000002</v>
      </c>
      <c r="E80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16">
        <v>126</v>
      </c>
    </row>
    <row r="8017" spans="1:6">
      <c r="A8017">
        <v>39777</v>
      </c>
      <c r="B8017" t="s">
        <v>44941</v>
      </c>
      <c r="C8017" s="13" t="str">
        <f>TRIM(LEFT(gutenberg_processed[[#This Row],[languages]],IFERROR(FIND(";",gutenberg_processed[[#This Row],[languages]])-1,LEN(gutenberg_processed[[#This Row],[languages]]))))</f>
        <v>en</v>
      </c>
      <c r="D8017" s="13">
        <f>_xlfn.PERCENTRANK.INC(gutenberg_processed[download_count],gutenberg_processed[[#This Row],[download_count]])</f>
        <v>0.89400000000000002</v>
      </c>
      <c r="E80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17">
        <v>126</v>
      </c>
    </row>
    <row r="8018" spans="1:6">
      <c r="A8018">
        <v>40221</v>
      </c>
      <c r="B8018" t="s">
        <v>29859</v>
      </c>
      <c r="C8018" s="12" t="str">
        <f>TRIM(LEFT(gutenberg_processed[[#This Row],[languages]],IFERROR(FIND(";",gutenberg_processed[[#This Row],[languages]])-1,LEN(gutenberg_processed[[#This Row],[languages]]))))</f>
        <v>en</v>
      </c>
      <c r="D8018" s="12">
        <f>_xlfn.PERCENTRANK.INC(gutenberg_processed[download_count],gutenberg_processed[[#This Row],[download_count]])</f>
        <v>0.89400000000000002</v>
      </c>
      <c r="E80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18">
        <v>126</v>
      </c>
    </row>
    <row r="8019" spans="1:6">
      <c r="A8019">
        <v>40457</v>
      </c>
      <c r="B8019" t="s">
        <v>44947</v>
      </c>
      <c r="C8019" s="13" t="str">
        <f>TRIM(LEFT(gutenberg_processed[[#This Row],[languages]],IFERROR(FIND(";",gutenberg_processed[[#This Row],[languages]])-1,LEN(gutenberg_processed[[#This Row],[languages]]))))</f>
        <v>en</v>
      </c>
      <c r="D8019" s="13">
        <f>_xlfn.PERCENTRANK.INC(gutenberg_processed[download_count],gutenberg_processed[[#This Row],[download_count]])</f>
        <v>0.89400000000000002</v>
      </c>
      <c r="E80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19">
        <v>126</v>
      </c>
    </row>
    <row r="8020" spans="1:6">
      <c r="A8020">
        <v>40751</v>
      </c>
      <c r="B8020" t="s">
        <v>44949</v>
      </c>
      <c r="C8020" s="12" t="str">
        <f>TRIM(LEFT(gutenberg_processed[[#This Row],[languages]],IFERROR(FIND(";",gutenberg_processed[[#This Row],[languages]])-1,LEN(gutenberg_processed[[#This Row],[languages]]))))</f>
        <v>en</v>
      </c>
      <c r="D8020" s="12">
        <f>_xlfn.PERCENTRANK.INC(gutenberg_processed[download_count],gutenberg_processed[[#This Row],[download_count]])</f>
        <v>0.89400000000000002</v>
      </c>
      <c r="E80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20">
        <v>126</v>
      </c>
    </row>
    <row r="8021" spans="1:6">
      <c r="A8021">
        <v>40967</v>
      </c>
      <c r="B8021" t="s">
        <v>44951</v>
      </c>
      <c r="C8021" s="13" t="str">
        <f>TRIM(LEFT(gutenberg_processed[[#This Row],[languages]],IFERROR(FIND(";",gutenberg_processed[[#This Row],[languages]])-1,LEN(gutenberg_processed[[#This Row],[languages]]))))</f>
        <v>en</v>
      </c>
      <c r="D8021" s="13">
        <f>_xlfn.PERCENTRANK.INC(gutenberg_processed[download_count],gutenberg_processed[[#This Row],[download_count]])</f>
        <v>0.89400000000000002</v>
      </c>
      <c r="E80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21">
        <v>126</v>
      </c>
    </row>
    <row r="8022" spans="1:6">
      <c r="A8022">
        <v>41278</v>
      </c>
      <c r="B8022" t="s">
        <v>44954</v>
      </c>
      <c r="C8022" s="12" t="str">
        <f>TRIM(LEFT(gutenberg_processed[[#This Row],[languages]],IFERROR(FIND(";",gutenberg_processed[[#This Row],[languages]])-1,LEN(gutenberg_processed[[#This Row],[languages]]))))</f>
        <v>fi</v>
      </c>
      <c r="D8022" s="12">
        <f>_xlfn.PERCENTRANK.INC(gutenberg_processed[download_count],gutenberg_processed[[#This Row],[download_count]])</f>
        <v>0.89400000000000002</v>
      </c>
      <c r="E80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22">
        <v>126</v>
      </c>
    </row>
    <row r="8023" spans="1:6">
      <c r="A8023">
        <v>41434</v>
      </c>
      <c r="B8023" t="s">
        <v>44956</v>
      </c>
      <c r="C8023" s="13" t="str">
        <f>TRIM(LEFT(gutenberg_processed[[#This Row],[languages]],IFERROR(FIND(";",gutenberg_processed[[#This Row],[languages]])-1,LEN(gutenberg_processed[[#This Row],[languages]]))))</f>
        <v>en</v>
      </c>
      <c r="D8023" s="13">
        <f>_xlfn.PERCENTRANK.INC(gutenberg_processed[download_count],gutenberg_processed[[#This Row],[download_count]])</f>
        <v>0.89400000000000002</v>
      </c>
      <c r="E80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23">
        <v>126</v>
      </c>
    </row>
    <row r="8024" spans="1:6">
      <c r="A8024">
        <v>41607</v>
      </c>
      <c r="B8024" t="s">
        <v>44958</v>
      </c>
      <c r="C8024" s="12" t="str">
        <f>TRIM(LEFT(gutenberg_processed[[#This Row],[languages]],IFERROR(FIND(";",gutenberg_processed[[#This Row],[languages]])-1,LEN(gutenberg_processed[[#This Row],[languages]]))))</f>
        <v>en</v>
      </c>
      <c r="D8024" s="12">
        <f>_xlfn.PERCENTRANK.INC(gutenberg_processed[download_count],gutenberg_processed[[#This Row],[download_count]])</f>
        <v>0.89400000000000002</v>
      </c>
      <c r="E80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24">
        <v>126</v>
      </c>
    </row>
    <row r="8025" spans="1:6">
      <c r="A8025">
        <v>41894</v>
      </c>
      <c r="B8025" t="s">
        <v>44961</v>
      </c>
      <c r="C8025" s="13" t="str">
        <f>TRIM(LEFT(gutenberg_processed[[#This Row],[languages]],IFERROR(FIND(";",gutenberg_processed[[#This Row],[languages]])-1,LEN(gutenberg_processed[[#This Row],[languages]]))))</f>
        <v>en</v>
      </c>
      <c r="D8025" s="13">
        <f>_xlfn.PERCENTRANK.INC(gutenberg_processed[download_count],gutenberg_processed[[#This Row],[download_count]])</f>
        <v>0.89400000000000002</v>
      </c>
      <c r="E80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25">
        <v>126</v>
      </c>
    </row>
    <row r="8026" spans="1:6">
      <c r="A8026">
        <v>41973</v>
      </c>
      <c r="B8026" t="s">
        <v>44963</v>
      </c>
      <c r="C8026" s="12" t="str">
        <f>TRIM(LEFT(gutenberg_processed[[#This Row],[languages]],IFERROR(FIND(";",gutenberg_processed[[#This Row],[languages]])-1,LEN(gutenberg_processed[[#This Row],[languages]]))))</f>
        <v>en</v>
      </c>
      <c r="D8026" s="12">
        <f>_xlfn.PERCENTRANK.INC(gutenberg_processed[download_count],gutenberg_processed[[#This Row],[download_count]])</f>
        <v>0.89400000000000002</v>
      </c>
      <c r="E80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26">
        <v>126</v>
      </c>
    </row>
    <row r="8027" spans="1:6">
      <c r="A8027">
        <v>42062</v>
      </c>
      <c r="B8027" t="s">
        <v>44966</v>
      </c>
      <c r="C8027" s="13" t="str">
        <f>TRIM(LEFT(gutenberg_processed[[#This Row],[languages]],IFERROR(FIND(";",gutenberg_processed[[#This Row],[languages]])-1,LEN(gutenberg_processed[[#This Row],[languages]]))))</f>
        <v>en</v>
      </c>
      <c r="D8027" s="13">
        <f>_xlfn.PERCENTRANK.INC(gutenberg_processed[download_count],gutenberg_processed[[#This Row],[download_count]])</f>
        <v>0.89400000000000002</v>
      </c>
      <c r="E80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27">
        <v>126</v>
      </c>
    </row>
    <row r="8028" spans="1:6">
      <c r="A8028">
        <v>42749</v>
      </c>
      <c r="B8028" t="s">
        <v>44969</v>
      </c>
      <c r="C8028" s="12" t="str">
        <f>TRIM(LEFT(gutenberg_processed[[#This Row],[languages]],IFERROR(FIND(";",gutenberg_processed[[#This Row],[languages]])-1,LEN(gutenberg_processed[[#This Row],[languages]]))))</f>
        <v>es</v>
      </c>
      <c r="D8028" s="12">
        <f>_xlfn.PERCENTRANK.INC(gutenberg_processed[download_count],gutenberg_processed[[#This Row],[download_count]])</f>
        <v>0.89400000000000002</v>
      </c>
      <c r="E80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28">
        <v>126</v>
      </c>
    </row>
    <row r="8029" spans="1:6">
      <c r="A8029">
        <v>42862</v>
      </c>
      <c r="B8029" t="s">
        <v>44971</v>
      </c>
      <c r="C8029" s="13" t="str">
        <f>TRIM(LEFT(gutenberg_processed[[#This Row],[languages]],IFERROR(FIND(";",gutenberg_processed[[#This Row],[languages]])-1,LEN(gutenberg_processed[[#This Row],[languages]]))))</f>
        <v>en</v>
      </c>
      <c r="D8029" s="13">
        <f>_xlfn.PERCENTRANK.INC(gutenberg_processed[download_count],gutenberg_processed[[#This Row],[download_count]])</f>
        <v>0.89400000000000002</v>
      </c>
      <c r="E80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29">
        <v>126</v>
      </c>
    </row>
    <row r="8030" spans="1:6">
      <c r="A8030">
        <v>43017</v>
      </c>
      <c r="B8030" t="s">
        <v>44973</v>
      </c>
      <c r="C8030" s="12" t="str">
        <f>TRIM(LEFT(gutenberg_processed[[#This Row],[languages]],IFERROR(FIND(";",gutenberg_processed[[#This Row],[languages]])-1,LEN(gutenberg_processed[[#This Row],[languages]]))))</f>
        <v>en</v>
      </c>
      <c r="D8030" s="12">
        <f>_xlfn.PERCENTRANK.INC(gutenberg_processed[download_count],gutenberg_processed[[#This Row],[download_count]])</f>
        <v>0.89400000000000002</v>
      </c>
      <c r="E80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30">
        <v>126</v>
      </c>
    </row>
    <row r="8031" spans="1:6">
      <c r="A8031">
        <v>43646</v>
      </c>
      <c r="B8031" t="s">
        <v>44974</v>
      </c>
      <c r="C8031" s="13" t="str">
        <f>TRIM(LEFT(gutenberg_processed[[#This Row],[languages]],IFERROR(FIND(";",gutenberg_processed[[#This Row],[languages]])-1,LEN(gutenberg_processed[[#This Row],[languages]]))))</f>
        <v>en</v>
      </c>
      <c r="D8031" s="13">
        <f>_xlfn.PERCENTRANK.INC(gutenberg_processed[download_count],gutenberg_processed[[#This Row],[download_count]])</f>
        <v>0.89400000000000002</v>
      </c>
      <c r="E80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31">
        <v>126</v>
      </c>
    </row>
    <row r="8032" spans="1:6">
      <c r="A8032">
        <v>44148</v>
      </c>
      <c r="B8032" t="s">
        <v>44977</v>
      </c>
      <c r="C8032" s="12" t="str">
        <f>TRIM(LEFT(gutenberg_processed[[#This Row],[languages]],IFERROR(FIND(";",gutenberg_processed[[#This Row],[languages]])-1,LEN(gutenberg_processed[[#This Row],[languages]]))))</f>
        <v>en</v>
      </c>
      <c r="D8032" s="12">
        <f>_xlfn.PERCENTRANK.INC(gutenberg_processed[download_count],gutenberg_processed[[#This Row],[download_count]])</f>
        <v>0.89400000000000002</v>
      </c>
      <c r="E80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32">
        <v>126</v>
      </c>
    </row>
    <row r="8033" spans="1:6">
      <c r="A8033">
        <v>44282</v>
      </c>
      <c r="B8033" t="s">
        <v>44979</v>
      </c>
      <c r="C8033" s="13" t="str">
        <f>TRIM(LEFT(gutenberg_processed[[#This Row],[languages]],IFERROR(FIND(";",gutenberg_processed[[#This Row],[languages]])-1,LEN(gutenberg_processed[[#This Row],[languages]]))))</f>
        <v>en</v>
      </c>
      <c r="D8033" s="13">
        <f>_xlfn.PERCENTRANK.INC(gutenberg_processed[download_count],gutenberg_processed[[#This Row],[download_count]])</f>
        <v>0.89400000000000002</v>
      </c>
      <c r="E80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927556763498894E-2</v>
      </c>
      <c r="F8033">
        <v>126</v>
      </c>
    </row>
    <row r="8034" spans="1:6">
      <c r="A8034">
        <v>44488</v>
      </c>
      <c r="B8034" t="s">
        <v>44982</v>
      </c>
      <c r="C8034" s="12" t="str">
        <f>TRIM(LEFT(gutenberg_processed[[#This Row],[languages]],IFERROR(FIND(";",gutenberg_processed[[#This Row],[languages]])-1,LEN(gutenberg_processed[[#This Row],[languages]]))))</f>
        <v>en</v>
      </c>
      <c r="D8034" s="12">
        <f>_xlfn.PERCENTRANK.INC(gutenberg_processed[download_count],gutenberg_processed[[#This Row],[download_count]])</f>
        <v>0.89300000000000002</v>
      </c>
      <c r="E80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34">
        <v>126</v>
      </c>
    </row>
    <row r="8035" spans="1:6">
      <c r="A8035">
        <v>44501</v>
      </c>
      <c r="B8035" t="s">
        <v>44985</v>
      </c>
      <c r="C8035" s="13" t="str">
        <f>TRIM(LEFT(gutenberg_processed[[#This Row],[languages]],IFERROR(FIND(";",gutenberg_processed[[#This Row],[languages]])-1,LEN(gutenberg_processed[[#This Row],[languages]]))))</f>
        <v>en</v>
      </c>
      <c r="D8035" s="13">
        <f>_xlfn.PERCENTRANK.INC(gutenberg_processed[download_count],gutenberg_processed[[#This Row],[download_count]])</f>
        <v>0.89300000000000002</v>
      </c>
      <c r="E80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35">
        <v>126</v>
      </c>
    </row>
    <row r="8036" spans="1:6">
      <c r="A8036">
        <v>44913</v>
      </c>
      <c r="B8036" t="s">
        <v>44987</v>
      </c>
      <c r="C8036" s="12" t="str">
        <f>TRIM(LEFT(gutenberg_processed[[#This Row],[languages]],IFERROR(FIND(";",gutenberg_processed[[#This Row],[languages]])-1,LEN(gutenberg_processed[[#This Row],[languages]]))))</f>
        <v>en</v>
      </c>
      <c r="D8036" s="12">
        <f>_xlfn.PERCENTRANK.INC(gutenberg_processed[download_count],gutenberg_processed[[#This Row],[download_count]])</f>
        <v>0.89300000000000002</v>
      </c>
      <c r="E80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36">
        <v>126</v>
      </c>
    </row>
    <row r="8037" spans="1:6">
      <c r="A8037">
        <v>45619</v>
      </c>
      <c r="B8037" t="s">
        <v>44990</v>
      </c>
      <c r="C8037" s="13" t="str">
        <f>TRIM(LEFT(gutenberg_processed[[#This Row],[languages]],IFERROR(FIND(";",gutenberg_processed[[#This Row],[languages]])-1,LEN(gutenberg_processed[[#This Row],[languages]]))))</f>
        <v>en</v>
      </c>
      <c r="D8037" s="13">
        <f>_xlfn.PERCENTRANK.INC(gutenberg_processed[download_count],gutenberg_processed[[#This Row],[download_count]])</f>
        <v>0.89300000000000002</v>
      </c>
      <c r="E80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37">
        <v>126</v>
      </c>
    </row>
    <row r="8038" spans="1:6">
      <c r="A8038">
        <v>46618</v>
      </c>
      <c r="B8038" t="s">
        <v>44993</v>
      </c>
      <c r="C8038" s="12" t="str">
        <f>TRIM(LEFT(gutenberg_processed[[#This Row],[languages]],IFERROR(FIND(";",gutenberg_processed[[#This Row],[languages]])-1,LEN(gutenberg_processed[[#This Row],[languages]]))))</f>
        <v>de</v>
      </c>
      <c r="D8038" s="12">
        <f>_xlfn.PERCENTRANK.INC(gutenberg_processed[download_count],gutenberg_processed[[#This Row],[download_count]])</f>
        <v>0.89300000000000002</v>
      </c>
      <c r="E80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38">
        <v>126</v>
      </c>
    </row>
    <row r="8039" spans="1:6">
      <c r="A8039">
        <v>46962</v>
      </c>
      <c r="B8039" t="s">
        <v>44995</v>
      </c>
      <c r="C8039" s="13" t="str">
        <f>TRIM(LEFT(gutenberg_processed[[#This Row],[languages]],IFERROR(FIND(";",gutenberg_processed[[#This Row],[languages]])-1,LEN(gutenberg_processed[[#This Row],[languages]]))))</f>
        <v>en</v>
      </c>
      <c r="D8039" s="13">
        <f>_xlfn.PERCENTRANK.INC(gutenberg_processed[download_count],gutenberg_processed[[#This Row],[download_count]])</f>
        <v>0.89300000000000002</v>
      </c>
      <c r="E80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39">
        <v>126</v>
      </c>
    </row>
    <row r="8040" spans="1:6">
      <c r="A8040">
        <v>47132</v>
      </c>
      <c r="B8040" t="s">
        <v>44997</v>
      </c>
      <c r="C8040" s="12" t="str">
        <f>TRIM(LEFT(gutenberg_processed[[#This Row],[languages]],IFERROR(FIND(";",gutenberg_processed[[#This Row],[languages]])-1,LEN(gutenberg_processed[[#This Row],[languages]]))))</f>
        <v>en</v>
      </c>
      <c r="D8040" s="12">
        <f>_xlfn.PERCENTRANK.INC(gutenberg_processed[download_count],gutenberg_processed[[#This Row],[download_count]])</f>
        <v>0.89300000000000002</v>
      </c>
      <c r="E80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40">
        <v>126</v>
      </c>
    </row>
    <row r="8041" spans="1:6">
      <c r="A8041">
        <v>47139</v>
      </c>
      <c r="B8041" t="s">
        <v>44999</v>
      </c>
      <c r="C8041" s="13" t="str">
        <f>TRIM(LEFT(gutenberg_processed[[#This Row],[languages]],IFERROR(FIND(";",gutenberg_processed[[#This Row],[languages]])-1,LEN(gutenberg_processed[[#This Row],[languages]]))))</f>
        <v>en</v>
      </c>
      <c r="D8041" s="13">
        <f>_xlfn.PERCENTRANK.INC(gutenberg_processed[download_count],gutenberg_processed[[#This Row],[download_count]])</f>
        <v>0.89300000000000002</v>
      </c>
      <c r="E80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41">
        <v>126</v>
      </c>
    </row>
    <row r="8042" spans="1:6">
      <c r="A8042">
        <v>47385</v>
      </c>
      <c r="B8042" t="s">
        <v>45002</v>
      </c>
      <c r="C8042" s="12" t="str">
        <f>TRIM(LEFT(gutenberg_processed[[#This Row],[languages]],IFERROR(FIND(";",gutenberg_processed[[#This Row],[languages]])-1,LEN(gutenberg_processed[[#This Row],[languages]]))))</f>
        <v>en</v>
      </c>
      <c r="D8042" s="12">
        <f>_xlfn.PERCENTRANK.INC(gutenberg_processed[download_count],gutenberg_processed[[#This Row],[download_count]])</f>
        <v>0.89300000000000002</v>
      </c>
      <c r="E80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42">
        <v>126</v>
      </c>
    </row>
    <row r="8043" spans="1:6">
      <c r="A8043">
        <v>47650</v>
      </c>
      <c r="B8043" t="s">
        <v>45004</v>
      </c>
      <c r="C8043" s="13" t="str">
        <f>TRIM(LEFT(gutenberg_processed[[#This Row],[languages]],IFERROR(FIND(";",gutenberg_processed[[#This Row],[languages]])-1,LEN(gutenberg_processed[[#This Row],[languages]]))))</f>
        <v>en</v>
      </c>
      <c r="D8043" s="13">
        <f>_xlfn.PERCENTRANK.INC(gutenberg_processed[download_count],gutenberg_processed[[#This Row],[download_count]])</f>
        <v>0.89300000000000002</v>
      </c>
      <c r="E80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43">
        <v>126</v>
      </c>
    </row>
    <row r="8044" spans="1:6">
      <c r="A8044">
        <v>47703</v>
      </c>
      <c r="B8044" t="s">
        <v>45005</v>
      </c>
      <c r="C8044" s="12" t="str">
        <f>TRIM(LEFT(gutenberg_processed[[#This Row],[languages]],IFERROR(FIND(";",gutenberg_processed[[#This Row],[languages]])-1,LEN(gutenberg_processed[[#This Row],[languages]]))))</f>
        <v>fr</v>
      </c>
      <c r="D8044" s="12">
        <f>_xlfn.PERCENTRANK.INC(gutenberg_processed[download_count],gutenberg_processed[[#This Row],[download_count]])</f>
        <v>0.89300000000000002</v>
      </c>
      <c r="E80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44">
        <v>126</v>
      </c>
    </row>
    <row r="8045" spans="1:6">
      <c r="A8045">
        <v>47900</v>
      </c>
      <c r="B8045" t="s">
        <v>45009</v>
      </c>
      <c r="C8045" s="13" t="str">
        <f>TRIM(LEFT(gutenberg_processed[[#This Row],[languages]],IFERROR(FIND(";",gutenberg_processed[[#This Row],[languages]])-1,LEN(gutenberg_processed[[#This Row],[languages]]))))</f>
        <v>en</v>
      </c>
      <c r="D8045" s="13">
        <f>_xlfn.PERCENTRANK.INC(gutenberg_processed[download_count],gutenberg_processed[[#This Row],[download_count]])</f>
        <v>0.89300000000000002</v>
      </c>
      <c r="E80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45">
        <v>126</v>
      </c>
    </row>
    <row r="8046" spans="1:6">
      <c r="A8046">
        <v>48392</v>
      </c>
      <c r="B8046" t="s">
        <v>45011</v>
      </c>
      <c r="C8046" s="12" t="str">
        <f>TRIM(LEFT(gutenberg_processed[[#This Row],[languages]],IFERROR(FIND(";",gutenberg_processed[[#This Row],[languages]])-1,LEN(gutenberg_processed[[#This Row],[languages]]))))</f>
        <v>fr</v>
      </c>
      <c r="D8046" s="12">
        <f>_xlfn.PERCENTRANK.INC(gutenberg_processed[download_count],gutenberg_processed[[#This Row],[download_count]])</f>
        <v>0.89300000000000002</v>
      </c>
      <c r="E80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46">
        <v>126</v>
      </c>
    </row>
    <row r="8047" spans="1:6">
      <c r="A8047">
        <v>48408</v>
      </c>
      <c r="B8047" t="s">
        <v>45013</v>
      </c>
      <c r="C8047" s="13" t="str">
        <f>TRIM(LEFT(gutenberg_processed[[#This Row],[languages]],IFERROR(FIND(";",gutenberg_processed[[#This Row],[languages]])-1,LEN(gutenberg_processed[[#This Row],[languages]]))))</f>
        <v>en</v>
      </c>
      <c r="D8047" s="13">
        <f>_xlfn.PERCENTRANK.INC(gutenberg_processed[download_count],gutenberg_processed[[#This Row],[download_count]])</f>
        <v>0.89300000000000002</v>
      </c>
      <c r="E80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47">
        <v>126</v>
      </c>
    </row>
    <row r="8048" spans="1:6">
      <c r="A8048">
        <v>48445</v>
      </c>
      <c r="B8048" t="s">
        <v>45016</v>
      </c>
      <c r="C8048" s="12" t="str">
        <f>TRIM(LEFT(gutenberg_processed[[#This Row],[languages]],IFERROR(FIND(";",gutenberg_processed[[#This Row],[languages]])-1,LEN(gutenberg_processed[[#This Row],[languages]]))))</f>
        <v>en</v>
      </c>
      <c r="D8048" s="12">
        <f>_xlfn.PERCENTRANK.INC(gutenberg_processed[download_count],gutenberg_processed[[#This Row],[download_count]])</f>
        <v>0.89300000000000002</v>
      </c>
      <c r="E80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48">
        <v>126</v>
      </c>
    </row>
    <row r="8049" spans="1:6">
      <c r="A8049">
        <v>48488</v>
      </c>
      <c r="B8049" t="s">
        <v>45018</v>
      </c>
      <c r="C8049" s="13" t="str">
        <f>TRIM(LEFT(gutenberg_processed[[#This Row],[languages]],IFERROR(FIND(";",gutenberg_processed[[#This Row],[languages]])-1,LEN(gutenberg_processed[[#This Row],[languages]]))))</f>
        <v>en</v>
      </c>
      <c r="D8049" s="13">
        <f>_xlfn.PERCENTRANK.INC(gutenberg_processed[download_count],gutenberg_processed[[#This Row],[download_count]])</f>
        <v>0.89300000000000002</v>
      </c>
      <c r="E80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49">
        <v>126</v>
      </c>
    </row>
    <row r="8050" spans="1:6">
      <c r="A8050">
        <v>48673</v>
      </c>
      <c r="B8050" t="s">
        <v>45021</v>
      </c>
      <c r="C8050" s="12" t="str">
        <f>TRIM(LEFT(gutenberg_processed[[#This Row],[languages]],IFERROR(FIND(";",gutenberg_processed[[#This Row],[languages]])-1,LEN(gutenberg_processed[[#This Row],[languages]]))))</f>
        <v>fr</v>
      </c>
      <c r="D8050" s="12">
        <f>_xlfn.PERCENTRANK.INC(gutenberg_processed[download_count],gutenberg_processed[[#This Row],[download_count]])</f>
        <v>0.89300000000000002</v>
      </c>
      <c r="E80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50">
        <v>126</v>
      </c>
    </row>
    <row r="8051" spans="1:6">
      <c r="A8051">
        <v>48699</v>
      </c>
      <c r="B8051" t="s">
        <v>45023</v>
      </c>
      <c r="C8051" s="13" t="str">
        <f>TRIM(LEFT(gutenberg_processed[[#This Row],[languages]],IFERROR(FIND(";",gutenberg_processed[[#This Row],[languages]])-1,LEN(gutenberg_processed[[#This Row],[languages]]))))</f>
        <v>en</v>
      </c>
      <c r="D8051" s="13">
        <f>_xlfn.PERCENTRANK.INC(gutenberg_processed[download_count],gutenberg_processed[[#This Row],[download_count]])</f>
        <v>0.89300000000000002</v>
      </c>
      <c r="E80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51">
        <v>126</v>
      </c>
    </row>
    <row r="8052" spans="1:6">
      <c r="A8052">
        <v>48790</v>
      </c>
      <c r="B8052" t="s">
        <v>45025</v>
      </c>
      <c r="C8052" s="12" t="str">
        <f>TRIM(LEFT(gutenberg_processed[[#This Row],[languages]],IFERROR(FIND(";",gutenberg_processed[[#This Row],[languages]])-1,LEN(gutenberg_processed[[#This Row],[languages]]))))</f>
        <v>fr</v>
      </c>
      <c r="D8052" s="12">
        <f>_xlfn.PERCENTRANK.INC(gutenberg_processed[download_count],gutenberg_processed[[#This Row],[download_count]])</f>
        <v>0.89300000000000002</v>
      </c>
      <c r="E80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52">
        <v>126</v>
      </c>
    </row>
    <row r="8053" spans="1:6">
      <c r="A8053">
        <v>48981</v>
      </c>
      <c r="B8053" t="s">
        <v>45027</v>
      </c>
      <c r="C8053" s="13" t="str">
        <f>TRIM(LEFT(gutenberg_processed[[#This Row],[languages]],IFERROR(FIND(";",gutenberg_processed[[#This Row],[languages]])-1,LEN(gutenberg_processed[[#This Row],[languages]]))))</f>
        <v>en</v>
      </c>
      <c r="D8053" s="13">
        <f>_xlfn.PERCENTRANK.INC(gutenberg_processed[download_count],gutenberg_processed[[#This Row],[download_count]])</f>
        <v>0.89300000000000002</v>
      </c>
      <c r="E80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53">
        <v>126</v>
      </c>
    </row>
    <row r="8054" spans="1:6">
      <c r="A8054">
        <v>49007</v>
      </c>
      <c r="B8054" t="s">
        <v>45030</v>
      </c>
      <c r="C8054" s="12" t="str">
        <f>TRIM(LEFT(gutenberg_processed[[#This Row],[languages]],IFERROR(FIND(";",gutenberg_processed[[#This Row],[languages]])-1,LEN(gutenberg_processed[[#This Row],[languages]]))))</f>
        <v>en</v>
      </c>
      <c r="D8054" s="12">
        <f>_xlfn.PERCENTRANK.INC(gutenberg_processed[download_count],gutenberg_processed[[#This Row],[download_count]])</f>
        <v>0.89300000000000002</v>
      </c>
      <c r="E80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54">
        <v>126</v>
      </c>
    </row>
    <row r="8055" spans="1:6">
      <c r="A8055">
        <v>49152</v>
      </c>
      <c r="B8055" t="s">
        <v>45031</v>
      </c>
      <c r="C8055" s="13" t="str">
        <f>TRIM(LEFT(gutenberg_processed[[#This Row],[languages]],IFERROR(FIND(";",gutenberg_processed[[#This Row],[languages]])-1,LEN(gutenberg_processed[[#This Row],[languages]]))))</f>
        <v>en</v>
      </c>
      <c r="D8055" s="13">
        <f>_xlfn.PERCENTRANK.INC(gutenberg_processed[download_count],gutenberg_processed[[#This Row],[download_count]])</f>
        <v>0.89300000000000002</v>
      </c>
      <c r="E80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55">
        <v>126</v>
      </c>
    </row>
    <row r="8056" spans="1:6">
      <c r="A8056">
        <v>49247</v>
      </c>
      <c r="B8056" t="s">
        <v>45034</v>
      </c>
      <c r="C8056" s="12" t="str">
        <f>TRIM(LEFT(gutenberg_processed[[#This Row],[languages]],IFERROR(FIND(";",gutenberg_processed[[#This Row],[languages]])-1,LEN(gutenberg_processed[[#This Row],[languages]]))))</f>
        <v>de</v>
      </c>
      <c r="D8056" s="12">
        <f>_xlfn.PERCENTRANK.INC(gutenberg_processed[download_count],gutenberg_processed[[#This Row],[download_count]])</f>
        <v>0.89300000000000002</v>
      </c>
      <c r="E80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56">
        <v>126</v>
      </c>
    </row>
    <row r="8057" spans="1:6">
      <c r="A8057">
        <v>49437</v>
      </c>
      <c r="B8057" t="s">
        <v>45035</v>
      </c>
      <c r="C8057" s="13" t="str">
        <f>TRIM(LEFT(gutenberg_processed[[#This Row],[languages]],IFERROR(FIND(";",gutenberg_processed[[#This Row],[languages]])-1,LEN(gutenberg_processed[[#This Row],[languages]]))))</f>
        <v>en</v>
      </c>
      <c r="D8057" s="13">
        <f>_xlfn.PERCENTRANK.INC(gutenberg_processed[download_count],gutenberg_processed[[#This Row],[download_count]])</f>
        <v>0.89300000000000002</v>
      </c>
      <c r="E80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57">
        <v>126</v>
      </c>
    </row>
    <row r="8058" spans="1:6">
      <c r="A8058">
        <v>51020</v>
      </c>
      <c r="B8058" t="s">
        <v>45036</v>
      </c>
      <c r="C8058" s="12" t="str">
        <f>TRIM(LEFT(gutenberg_processed[[#This Row],[languages]],IFERROR(FIND(";",gutenberg_processed[[#This Row],[languages]])-1,LEN(gutenberg_processed[[#This Row],[languages]]))))</f>
        <v>en</v>
      </c>
      <c r="D8058" s="12">
        <f>_xlfn.PERCENTRANK.INC(gutenberg_processed[download_count],gutenberg_processed[[#This Row],[download_count]])</f>
        <v>0.89300000000000002</v>
      </c>
      <c r="E80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58">
        <v>126</v>
      </c>
    </row>
    <row r="8059" spans="1:6">
      <c r="A8059">
        <v>51193</v>
      </c>
      <c r="B8059" t="s">
        <v>45037</v>
      </c>
      <c r="C8059" s="13" t="str">
        <f>TRIM(LEFT(gutenberg_processed[[#This Row],[languages]],IFERROR(FIND(";",gutenberg_processed[[#This Row],[languages]])-1,LEN(gutenberg_processed[[#This Row],[languages]]))))</f>
        <v>en</v>
      </c>
      <c r="D8059" s="13">
        <f>_xlfn.PERCENTRANK.INC(gutenberg_processed[download_count],gutenberg_processed[[#This Row],[download_count]])</f>
        <v>0.89300000000000002</v>
      </c>
      <c r="E80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59">
        <v>126</v>
      </c>
    </row>
    <row r="8060" spans="1:6">
      <c r="A8060">
        <v>51645</v>
      </c>
      <c r="B8060" t="s">
        <v>45039</v>
      </c>
      <c r="C8060" s="12" t="str">
        <f>TRIM(LEFT(gutenberg_processed[[#This Row],[languages]],IFERROR(FIND(";",gutenberg_processed[[#This Row],[languages]])-1,LEN(gutenberg_processed[[#This Row],[languages]]))))</f>
        <v>en</v>
      </c>
      <c r="D8060" s="12">
        <f>_xlfn.PERCENTRANK.INC(gutenberg_processed[download_count],gutenberg_processed[[#This Row],[download_count]])</f>
        <v>0.89300000000000002</v>
      </c>
      <c r="E80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60">
        <v>126</v>
      </c>
    </row>
    <row r="8061" spans="1:6">
      <c r="A8061">
        <v>51712</v>
      </c>
      <c r="B8061" t="s">
        <v>45041</v>
      </c>
      <c r="C8061" s="13" t="str">
        <f>TRIM(LEFT(gutenberg_processed[[#This Row],[languages]],IFERROR(FIND(";",gutenberg_processed[[#This Row],[languages]])-1,LEN(gutenberg_processed[[#This Row],[languages]]))))</f>
        <v>en</v>
      </c>
      <c r="D8061" s="13">
        <f>_xlfn.PERCENTRANK.INC(gutenberg_processed[download_count],gutenberg_processed[[#This Row],[download_count]])</f>
        <v>0.89300000000000002</v>
      </c>
      <c r="E80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61">
        <v>126</v>
      </c>
    </row>
    <row r="8062" spans="1:6">
      <c r="A8062">
        <v>51981</v>
      </c>
      <c r="B8062" t="s">
        <v>45042</v>
      </c>
      <c r="C8062" s="12" t="str">
        <f>TRIM(LEFT(gutenberg_processed[[#This Row],[languages]],IFERROR(FIND(";",gutenberg_processed[[#This Row],[languages]])-1,LEN(gutenberg_processed[[#This Row],[languages]]))))</f>
        <v>en</v>
      </c>
      <c r="D8062" s="12">
        <f>_xlfn.PERCENTRANK.INC(gutenberg_processed[download_count],gutenberg_processed[[#This Row],[download_count]])</f>
        <v>0.89300000000000002</v>
      </c>
      <c r="E80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62">
        <v>126</v>
      </c>
    </row>
    <row r="8063" spans="1:6">
      <c r="A8063">
        <v>52395</v>
      </c>
      <c r="B8063" t="s">
        <v>45044</v>
      </c>
      <c r="C8063" s="13" t="str">
        <f>TRIM(LEFT(gutenberg_processed[[#This Row],[languages]],IFERROR(FIND(";",gutenberg_processed[[#This Row],[languages]])-1,LEN(gutenberg_processed[[#This Row],[languages]]))))</f>
        <v>en</v>
      </c>
      <c r="D8063" s="13">
        <f>_xlfn.PERCENTRANK.INC(gutenberg_processed[download_count],gutenberg_processed[[#This Row],[download_count]])</f>
        <v>0.89300000000000002</v>
      </c>
      <c r="E80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63">
        <v>126</v>
      </c>
    </row>
    <row r="8064" spans="1:6">
      <c r="A8064">
        <v>52611</v>
      </c>
      <c r="B8064" t="s">
        <v>45046</v>
      </c>
      <c r="C8064" s="12" t="str">
        <f>TRIM(LEFT(gutenberg_processed[[#This Row],[languages]],IFERROR(FIND(";",gutenberg_processed[[#This Row],[languages]])-1,LEN(gutenberg_processed[[#This Row],[languages]]))))</f>
        <v>en</v>
      </c>
      <c r="D8064" s="12">
        <f>_xlfn.PERCENTRANK.INC(gutenberg_processed[download_count],gutenberg_processed[[#This Row],[download_count]])</f>
        <v>0.89300000000000002</v>
      </c>
      <c r="E80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64">
        <v>126</v>
      </c>
    </row>
    <row r="8065" spans="1:6">
      <c r="A8065">
        <v>53997</v>
      </c>
      <c r="B8065" t="s">
        <v>45050</v>
      </c>
      <c r="C8065" s="13" t="str">
        <f>TRIM(LEFT(gutenberg_processed[[#This Row],[languages]],IFERROR(FIND(";",gutenberg_processed[[#This Row],[languages]])-1,LEN(gutenberg_processed[[#This Row],[languages]]))))</f>
        <v>de</v>
      </c>
      <c r="D8065" s="13">
        <f>_xlfn.PERCENTRANK.INC(gutenberg_processed[download_count],gutenberg_processed[[#This Row],[download_count]])</f>
        <v>0.89300000000000002</v>
      </c>
      <c r="E80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65">
        <v>126</v>
      </c>
    </row>
    <row r="8066" spans="1:6">
      <c r="A8066">
        <v>54236</v>
      </c>
      <c r="B8066" t="s">
        <v>45052</v>
      </c>
      <c r="C8066" s="12" t="str">
        <f>TRIM(LEFT(gutenberg_processed[[#This Row],[languages]],IFERROR(FIND(";",gutenberg_processed[[#This Row],[languages]])-1,LEN(gutenberg_processed[[#This Row],[languages]]))))</f>
        <v>nl</v>
      </c>
      <c r="D8066" s="12">
        <f>_xlfn.PERCENTRANK.INC(gutenberg_processed[download_count],gutenberg_processed[[#This Row],[download_count]])</f>
        <v>0.89300000000000002</v>
      </c>
      <c r="E80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66">
        <v>126</v>
      </c>
    </row>
    <row r="8067" spans="1:6">
      <c r="A8067">
        <v>54475</v>
      </c>
      <c r="B8067" t="s">
        <v>45054</v>
      </c>
      <c r="C8067" s="13" t="str">
        <f>TRIM(LEFT(gutenberg_processed[[#This Row],[languages]],IFERROR(FIND(";",gutenberg_processed[[#This Row],[languages]])-1,LEN(gutenberg_processed[[#This Row],[languages]]))))</f>
        <v>en</v>
      </c>
      <c r="D8067" s="13">
        <f>_xlfn.PERCENTRANK.INC(gutenberg_processed[download_count],gutenberg_processed[[#This Row],[download_count]])</f>
        <v>0.89300000000000002</v>
      </c>
      <c r="E80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67">
        <v>126</v>
      </c>
    </row>
    <row r="8068" spans="1:6">
      <c r="A8068">
        <v>54613</v>
      </c>
      <c r="B8068" t="s">
        <v>45057</v>
      </c>
      <c r="C8068" s="12" t="str">
        <f>TRIM(LEFT(gutenberg_processed[[#This Row],[languages]],IFERROR(FIND(";",gutenberg_processed[[#This Row],[languages]])-1,LEN(gutenberg_processed[[#This Row],[languages]]))))</f>
        <v>en</v>
      </c>
      <c r="D8068" s="12">
        <f>_xlfn.PERCENTRANK.INC(gutenberg_processed[download_count],gutenberg_processed[[#This Row],[download_count]])</f>
        <v>0.89300000000000002</v>
      </c>
      <c r="E80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68">
        <v>126</v>
      </c>
    </row>
    <row r="8069" spans="1:6">
      <c r="A8069">
        <v>56318</v>
      </c>
      <c r="B8069" t="s">
        <v>45060</v>
      </c>
      <c r="C8069" s="13" t="str">
        <f>TRIM(LEFT(gutenberg_processed[[#This Row],[languages]],IFERROR(FIND(";",gutenberg_processed[[#This Row],[languages]])-1,LEN(gutenberg_processed[[#This Row],[languages]]))))</f>
        <v>en</v>
      </c>
      <c r="D8069" s="13">
        <f>_xlfn.PERCENTRANK.INC(gutenberg_processed[download_count],gutenberg_processed[[#This Row],[download_count]])</f>
        <v>0.89300000000000002</v>
      </c>
      <c r="E80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69">
        <v>126</v>
      </c>
    </row>
    <row r="8070" spans="1:6">
      <c r="A8070">
        <v>56758</v>
      </c>
      <c r="B8070" t="s">
        <v>45062</v>
      </c>
      <c r="C8070" s="12" t="str">
        <f>TRIM(LEFT(gutenberg_processed[[#This Row],[languages]],IFERROR(FIND(";",gutenberg_processed[[#This Row],[languages]])-1,LEN(gutenberg_processed[[#This Row],[languages]]))))</f>
        <v>en</v>
      </c>
      <c r="D8070" s="12">
        <f>_xlfn.PERCENTRANK.INC(gutenberg_processed[download_count],gutenberg_processed[[#This Row],[download_count]])</f>
        <v>0.89300000000000002</v>
      </c>
      <c r="E80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70">
        <v>126</v>
      </c>
    </row>
    <row r="8071" spans="1:6">
      <c r="A8071">
        <v>56771</v>
      </c>
      <c r="B8071" t="s">
        <v>45064</v>
      </c>
      <c r="C8071" s="13" t="str">
        <f>TRIM(LEFT(gutenberg_processed[[#This Row],[languages]],IFERROR(FIND(";",gutenberg_processed[[#This Row],[languages]])-1,LEN(gutenberg_processed[[#This Row],[languages]]))))</f>
        <v>en</v>
      </c>
      <c r="D8071" s="13">
        <f>_xlfn.PERCENTRANK.INC(gutenberg_processed[download_count],gutenberg_processed[[#This Row],[download_count]])</f>
        <v>0.89300000000000002</v>
      </c>
      <c r="E80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71">
        <v>126</v>
      </c>
    </row>
    <row r="8072" spans="1:6">
      <c r="A8072">
        <v>57800</v>
      </c>
      <c r="B8072" t="s">
        <v>45065</v>
      </c>
      <c r="C8072" s="12" t="str">
        <f>TRIM(LEFT(gutenberg_processed[[#This Row],[languages]],IFERROR(FIND(";",gutenberg_processed[[#This Row],[languages]])-1,LEN(gutenberg_processed[[#This Row],[languages]]))))</f>
        <v>en</v>
      </c>
      <c r="D8072" s="12">
        <f>_xlfn.PERCENTRANK.INC(gutenberg_processed[download_count],gutenberg_processed[[#This Row],[download_count]])</f>
        <v>0.89300000000000002</v>
      </c>
      <c r="E80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72">
        <v>126</v>
      </c>
    </row>
    <row r="8073" spans="1:6">
      <c r="A8073">
        <v>57840</v>
      </c>
      <c r="B8073" t="s">
        <v>45069</v>
      </c>
      <c r="C8073" s="13" t="str">
        <f>TRIM(LEFT(gutenberg_processed[[#This Row],[languages]],IFERROR(FIND(";",gutenberg_processed[[#This Row],[languages]])-1,LEN(gutenberg_processed[[#This Row],[languages]]))))</f>
        <v>en</v>
      </c>
      <c r="D8073" s="13">
        <f>_xlfn.PERCENTRANK.INC(gutenberg_processed[download_count],gutenberg_processed[[#This Row],[download_count]])</f>
        <v>0.89300000000000002</v>
      </c>
      <c r="E80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73">
        <v>126</v>
      </c>
    </row>
    <row r="8074" spans="1:6">
      <c r="A8074">
        <v>57868</v>
      </c>
      <c r="B8074" t="s">
        <v>45072</v>
      </c>
      <c r="C8074" s="12" t="str">
        <f>TRIM(LEFT(gutenberg_processed[[#This Row],[languages]],IFERROR(FIND(";",gutenberg_processed[[#This Row],[languages]])-1,LEN(gutenberg_processed[[#This Row],[languages]]))))</f>
        <v>en</v>
      </c>
      <c r="D8074" s="12">
        <f>_xlfn.PERCENTRANK.INC(gutenberg_processed[download_count],gutenberg_processed[[#This Row],[download_count]])</f>
        <v>0.89300000000000002</v>
      </c>
      <c r="E80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74">
        <v>126</v>
      </c>
    </row>
    <row r="8075" spans="1:6">
      <c r="A8075">
        <v>57898</v>
      </c>
      <c r="B8075" t="s">
        <v>45074</v>
      </c>
      <c r="C8075" s="13" t="str">
        <f>TRIM(LEFT(gutenberg_processed[[#This Row],[languages]],IFERROR(FIND(";",gutenberg_processed[[#This Row],[languages]])-1,LEN(gutenberg_processed[[#This Row],[languages]]))))</f>
        <v>en</v>
      </c>
      <c r="D8075" s="13">
        <f>_xlfn.PERCENTRANK.INC(gutenberg_processed[download_count],gutenberg_processed[[#This Row],[download_count]])</f>
        <v>0.89300000000000002</v>
      </c>
      <c r="E80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75">
        <v>126</v>
      </c>
    </row>
    <row r="8076" spans="1:6">
      <c r="A8076">
        <v>58144</v>
      </c>
      <c r="B8076" t="s">
        <v>45076</v>
      </c>
      <c r="C8076" s="12" t="str">
        <f>TRIM(LEFT(gutenberg_processed[[#This Row],[languages]],IFERROR(FIND(";",gutenberg_processed[[#This Row],[languages]])-1,LEN(gutenberg_processed[[#This Row],[languages]]))))</f>
        <v>it</v>
      </c>
      <c r="D8076" s="12">
        <f>_xlfn.PERCENTRANK.INC(gutenberg_processed[download_count],gutenberg_processed[[#This Row],[download_count]])</f>
        <v>0.89300000000000002</v>
      </c>
      <c r="E80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76">
        <v>126</v>
      </c>
    </row>
    <row r="8077" spans="1:6">
      <c r="A8077">
        <v>58147</v>
      </c>
      <c r="B8077" t="s">
        <v>45078</v>
      </c>
      <c r="C8077" s="13" t="str">
        <f>TRIM(LEFT(gutenberg_processed[[#This Row],[languages]],IFERROR(FIND(";",gutenberg_processed[[#This Row],[languages]])-1,LEN(gutenberg_processed[[#This Row],[languages]]))))</f>
        <v>en</v>
      </c>
      <c r="D8077" s="13">
        <f>_xlfn.PERCENTRANK.INC(gutenberg_processed[download_count],gutenberg_processed[[#This Row],[download_count]])</f>
        <v>0.89300000000000002</v>
      </c>
      <c r="E80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77">
        <v>126</v>
      </c>
    </row>
    <row r="8078" spans="1:6">
      <c r="A8078">
        <v>58464</v>
      </c>
      <c r="B8078" t="s">
        <v>45082</v>
      </c>
      <c r="C8078" s="12" t="str">
        <f>TRIM(LEFT(gutenberg_processed[[#This Row],[languages]],IFERROR(FIND(";",gutenberg_processed[[#This Row],[languages]])-1,LEN(gutenberg_processed[[#This Row],[languages]]))))</f>
        <v>en</v>
      </c>
      <c r="D8078" s="12">
        <f>_xlfn.PERCENTRANK.INC(gutenberg_processed[download_count],gutenberg_processed[[#This Row],[download_count]])</f>
        <v>0.89300000000000002</v>
      </c>
      <c r="E80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78">
        <v>126</v>
      </c>
    </row>
    <row r="8079" spans="1:6">
      <c r="A8079">
        <v>59320</v>
      </c>
      <c r="B8079" t="s">
        <v>45084</v>
      </c>
      <c r="C8079" s="13" t="str">
        <f>TRIM(LEFT(gutenberg_processed[[#This Row],[languages]],IFERROR(FIND(";",gutenberg_processed[[#This Row],[languages]])-1,LEN(gutenberg_processed[[#This Row],[languages]]))))</f>
        <v>en</v>
      </c>
      <c r="D8079" s="13">
        <f>_xlfn.PERCENTRANK.INC(gutenberg_processed[download_count],gutenberg_processed[[#This Row],[download_count]])</f>
        <v>0.89300000000000002</v>
      </c>
      <c r="E80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79">
        <v>126</v>
      </c>
    </row>
    <row r="8080" spans="1:6">
      <c r="A8080">
        <v>59497</v>
      </c>
      <c r="B8080" t="s">
        <v>45087</v>
      </c>
      <c r="C8080" s="12" t="str">
        <f>TRIM(LEFT(gutenberg_processed[[#This Row],[languages]],IFERROR(FIND(";",gutenberg_processed[[#This Row],[languages]])-1,LEN(gutenberg_processed[[#This Row],[languages]]))))</f>
        <v>en</v>
      </c>
      <c r="D8080" s="12">
        <f>_xlfn.PERCENTRANK.INC(gutenberg_processed[download_count],gutenberg_processed[[#This Row],[download_count]])</f>
        <v>0.89300000000000002</v>
      </c>
      <c r="E80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80">
        <v>126</v>
      </c>
    </row>
    <row r="8081" spans="1:6">
      <c r="A8081">
        <v>59590</v>
      </c>
      <c r="B8081" t="s">
        <v>45091</v>
      </c>
      <c r="C8081" s="13" t="str">
        <f>TRIM(LEFT(gutenberg_processed[[#This Row],[languages]],IFERROR(FIND(";",gutenberg_processed[[#This Row],[languages]])-1,LEN(gutenberg_processed[[#This Row],[languages]]))))</f>
        <v>en</v>
      </c>
      <c r="D8081" s="13">
        <f>_xlfn.PERCENTRANK.INC(gutenberg_processed[download_count],gutenberg_processed[[#This Row],[download_count]])</f>
        <v>0.89300000000000002</v>
      </c>
      <c r="E80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81">
        <v>126</v>
      </c>
    </row>
    <row r="8082" spans="1:6">
      <c r="A8082">
        <v>60213</v>
      </c>
      <c r="B8082" t="s">
        <v>45093</v>
      </c>
      <c r="C8082" s="12" t="str">
        <f>TRIM(LEFT(gutenberg_processed[[#This Row],[languages]],IFERROR(FIND(";",gutenberg_processed[[#This Row],[languages]])-1,LEN(gutenberg_processed[[#This Row],[languages]]))))</f>
        <v>en</v>
      </c>
      <c r="D8082" s="12">
        <f>_xlfn.PERCENTRANK.INC(gutenberg_processed[download_count],gutenberg_processed[[#This Row],[download_count]])</f>
        <v>0.89300000000000002</v>
      </c>
      <c r="E80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82">
        <v>126</v>
      </c>
    </row>
    <row r="8083" spans="1:6">
      <c r="A8083">
        <v>60938</v>
      </c>
      <c r="B8083" t="s">
        <v>45096</v>
      </c>
      <c r="C8083" s="13" t="str">
        <f>TRIM(LEFT(gutenberg_processed[[#This Row],[languages]],IFERROR(FIND(";",gutenberg_processed[[#This Row],[languages]])-1,LEN(gutenberg_processed[[#This Row],[languages]]))))</f>
        <v>en</v>
      </c>
      <c r="D8083" s="13">
        <f>_xlfn.PERCENTRANK.INC(gutenberg_processed[download_count],gutenberg_processed[[#This Row],[download_count]])</f>
        <v>0.89300000000000002</v>
      </c>
      <c r="E80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83">
        <v>126</v>
      </c>
    </row>
    <row r="8084" spans="1:6">
      <c r="A8084">
        <v>60948</v>
      </c>
      <c r="B8084" t="s">
        <v>45098</v>
      </c>
      <c r="C8084" s="12" t="str">
        <f>TRIM(LEFT(gutenberg_processed[[#This Row],[languages]],IFERROR(FIND(";",gutenberg_processed[[#This Row],[languages]])-1,LEN(gutenberg_processed[[#This Row],[languages]]))))</f>
        <v>de</v>
      </c>
      <c r="D8084" s="12">
        <f>_xlfn.PERCENTRANK.INC(gutenberg_processed[download_count],gutenberg_processed[[#This Row],[download_count]])</f>
        <v>0.89300000000000002</v>
      </c>
      <c r="E80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84">
        <v>126</v>
      </c>
    </row>
    <row r="8085" spans="1:6">
      <c r="A8085">
        <v>61760</v>
      </c>
      <c r="B8085" t="s">
        <v>45099</v>
      </c>
      <c r="C8085" s="13" t="str">
        <f>TRIM(LEFT(gutenberg_processed[[#This Row],[languages]],IFERROR(FIND(";",gutenberg_processed[[#This Row],[languages]])-1,LEN(gutenberg_processed[[#This Row],[languages]]))))</f>
        <v>en</v>
      </c>
      <c r="D8085" s="13">
        <f>_xlfn.PERCENTRANK.INC(gutenberg_processed[download_count],gutenberg_processed[[#This Row],[download_count]])</f>
        <v>0.89300000000000002</v>
      </c>
      <c r="E80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85">
        <v>126</v>
      </c>
    </row>
    <row r="8086" spans="1:6">
      <c r="A8086">
        <v>62817</v>
      </c>
      <c r="B8086" t="s">
        <v>45101</v>
      </c>
      <c r="C8086" s="12" t="str">
        <f>TRIM(LEFT(gutenberg_processed[[#This Row],[languages]],IFERROR(FIND(";",gutenberg_processed[[#This Row],[languages]])-1,LEN(gutenberg_processed[[#This Row],[languages]]))))</f>
        <v>pt</v>
      </c>
      <c r="D8086" s="12">
        <f>_xlfn.PERCENTRANK.INC(gutenberg_processed[download_count],gutenberg_processed[[#This Row],[download_count]])</f>
        <v>0.89300000000000002</v>
      </c>
      <c r="E80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86">
        <v>126</v>
      </c>
    </row>
    <row r="8087" spans="1:6">
      <c r="A8087">
        <v>63731</v>
      </c>
      <c r="B8087" t="s">
        <v>45104</v>
      </c>
      <c r="C8087" s="13" t="str">
        <f>TRIM(LEFT(gutenberg_processed[[#This Row],[languages]],IFERROR(FIND(";",gutenberg_processed[[#This Row],[languages]])-1,LEN(gutenberg_processed[[#This Row],[languages]]))))</f>
        <v>en</v>
      </c>
      <c r="D8087" s="13">
        <f>_xlfn.PERCENTRANK.INC(gutenberg_processed[download_count],gutenberg_processed[[#This Row],[download_count]])</f>
        <v>0.89300000000000002</v>
      </c>
      <c r="E80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87">
        <v>126</v>
      </c>
    </row>
    <row r="8088" spans="1:6">
      <c r="A8088">
        <v>65453</v>
      </c>
      <c r="B8088" t="s">
        <v>45106</v>
      </c>
      <c r="C8088" s="12" t="str">
        <f>TRIM(LEFT(gutenberg_processed[[#This Row],[languages]],IFERROR(FIND(";",gutenberg_processed[[#This Row],[languages]])-1,LEN(gutenberg_processed[[#This Row],[languages]]))))</f>
        <v>en</v>
      </c>
      <c r="D8088" s="12">
        <f>_xlfn.PERCENTRANK.INC(gutenberg_processed[download_count],gutenberg_processed[[#This Row],[download_count]])</f>
        <v>0.89300000000000002</v>
      </c>
      <c r="E80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88">
        <v>126</v>
      </c>
    </row>
    <row r="8089" spans="1:6">
      <c r="A8089">
        <v>65815</v>
      </c>
      <c r="B8089" t="s">
        <v>45109</v>
      </c>
      <c r="C8089" s="13" t="str">
        <f>TRIM(LEFT(gutenberg_processed[[#This Row],[languages]],IFERROR(FIND(";",gutenberg_processed[[#This Row],[languages]])-1,LEN(gutenberg_processed[[#This Row],[languages]]))))</f>
        <v>en</v>
      </c>
      <c r="D8089" s="13">
        <f>_xlfn.PERCENTRANK.INC(gutenberg_processed[download_count],gutenberg_processed[[#This Row],[download_count]])</f>
        <v>0.89300000000000002</v>
      </c>
      <c r="E80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542588985301929E-2</v>
      </c>
      <c r="F8089">
        <v>126</v>
      </c>
    </row>
    <row r="8090" spans="1:6">
      <c r="A8090">
        <v>67407</v>
      </c>
      <c r="B8090" t="s">
        <v>45111</v>
      </c>
      <c r="C8090" s="12" t="str">
        <f>TRIM(LEFT(gutenberg_processed[[#This Row],[languages]],IFERROR(FIND(";",gutenberg_processed[[#This Row],[languages]])-1,LEN(gutenberg_processed[[#This Row],[languages]]))))</f>
        <v>en</v>
      </c>
      <c r="D8090" s="12">
        <f>_xlfn.PERCENTRANK.INC(gutenberg_processed[download_count],gutenberg_processed[[#This Row],[download_count]])</f>
        <v>0.89300000000000002</v>
      </c>
      <c r="E80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090">
        <v>126</v>
      </c>
    </row>
    <row r="8091" spans="1:6">
      <c r="A8091">
        <v>67652</v>
      </c>
      <c r="B8091" t="s">
        <v>45114</v>
      </c>
      <c r="C8091" s="13" t="str">
        <f>TRIM(LEFT(gutenberg_processed[[#This Row],[languages]],IFERROR(FIND(";",gutenberg_processed[[#This Row],[languages]])-1,LEN(gutenberg_processed[[#This Row],[languages]]))))</f>
        <v>en</v>
      </c>
      <c r="D8091" s="13">
        <f>_xlfn.PERCENTRANK.INC(gutenberg_processed[download_count],gutenberg_processed[[#This Row],[download_count]])</f>
        <v>0.89300000000000002</v>
      </c>
      <c r="E80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091">
        <v>126</v>
      </c>
    </row>
    <row r="8092" spans="1:6">
      <c r="A8092">
        <v>67940</v>
      </c>
      <c r="B8092" t="s">
        <v>45117</v>
      </c>
      <c r="C8092" s="12" t="str">
        <f>TRIM(LEFT(gutenberg_processed[[#This Row],[languages]],IFERROR(FIND(";",gutenberg_processed[[#This Row],[languages]])-1,LEN(gutenberg_processed[[#This Row],[languages]]))))</f>
        <v>en</v>
      </c>
      <c r="D8092" s="12">
        <f>_xlfn.PERCENTRANK.INC(gutenberg_processed[download_count],gutenberg_processed[[#This Row],[download_count]])</f>
        <v>0.89300000000000002</v>
      </c>
      <c r="E80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092">
        <v>126</v>
      </c>
    </row>
    <row r="8093" spans="1:6">
      <c r="A8093">
        <v>68270</v>
      </c>
      <c r="B8093" t="s">
        <v>45118</v>
      </c>
      <c r="C8093" s="13" t="str">
        <f>TRIM(LEFT(gutenberg_processed[[#This Row],[languages]],IFERROR(FIND(";",gutenberg_processed[[#This Row],[languages]])-1,LEN(gutenberg_processed[[#This Row],[languages]]))))</f>
        <v>en</v>
      </c>
      <c r="D8093" s="13">
        <f>_xlfn.PERCENTRANK.INC(gutenberg_processed[download_count],gutenberg_processed[[#This Row],[download_count]])</f>
        <v>0.89300000000000002</v>
      </c>
      <c r="E80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093">
        <v>126</v>
      </c>
    </row>
    <row r="8094" spans="1:6">
      <c r="A8094">
        <v>68462</v>
      </c>
      <c r="B8094" t="s">
        <v>45121</v>
      </c>
      <c r="C8094" s="12" t="str">
        <f>TRIM(LEFT(gutenberg_processed[[#This Row],[languages]],IFERROR(FIND(";",gutenberg_processed[[#This Row],[languages]])-1,LEN(gutenberg_processed[[#This Row],[languages]]))))</f>
        <v>en</v>
      </c>
      <c r="D8094" s="12">
        <f>_xlfn.PERCENTRANK.INC(gutenberg_processed[download_count],gutenberg_processed[[#This Row],[download_count]])</f>
        <v>0.89300000000000002</v>
      </c>
      <c r="E80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094">
        <v>126</v>
      </c>
    </row>
    <row r="8095" spans="1:6">
      <c r="A8095">
        <v>68612</v>
      </c>
      <c r="B8095" t="s">
        <v>45124</v>
      </c>
      <c r="C8095" s="13" t="str">
        <f>TRIM(LEFT(gutenberg_processed[[#This Row],[languages]],IFERROR(FIND(";",gutenberg_processed[[#This Row],[languages]])-1,LEN(gutenberg_processed[[#This Row],[languages]]))))</f>
        <v>en</v>
      </c>
      <c r="D8095" s="13">
        <f>_xlfn.PERCENTRANK.INC(gutenberg_processed[download_count],gutenberg_processed[[#This Row],[download_count]])</f>
        <v>0.89300000000000002</v>
      </c>
      <c r="E80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095">
        <v>126</v>
      </c>
    </row>
    <row r="8096" spans="1:6">
      <c r="A8096">
        <v>68939</v>
      </c>
      <c r="B8096" t="s">
        <v>45127</v>
      </c>
      <c r="C8096" s="12" t="str">
        <f>TRIM(LEFT(gutenberg_processed[[#This Row],[languages]],IFERROR(FIND(";",gutenberg_processed[[#This Row],[languages]])-1,LEN(gutenberg_processed[[#This Row],[languages]]))))</f>
        <v>en</v>
      </c>
      <c r="D8096" s="12">
        <f>_xlfn.PERCENTRANK.INC(gutenberg_processed[download_count],gutenberg_processed[[#This Row],[download_count]])</f>
        <v>0.89300000000000002</v>
      </c>
      <c r="E80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096">
        <v>126</v>
      </c>
    </row>
    <row r="8097" spans="1:6">
      <c r="A8097">
        <v>69191</v>
      </c>
      <c r="B8097" t="s">
        <v>45129</v>
      </c>
      <c r="C8097" s="13" t="str">
        <f>TRIM(LEFT(gutenberg_processed[[#This Row],[languages]],IFERROR(FIND(";",gutenberg_processed[[#This Row],[languages]])-1,LEN(gutenberg_processed[[#This Row],[languages]]))))</f>
        <v>en</v>
      </c>
      <c r="D8097" s="13">
        <f>_xlfn.PERCENTRANK.INC(gutenberg_processed[download_count],gutenberg_processed[[#This Row],[download_count]])</f>
        <v>0.89300000000000002</v>
      </c>
      <c r="E80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097">
        <v>126</v>
      </c>
    </row>
    <row r="8098" spans="1:6">
      <c r="A8098">
        <v>70412</v>
      </c>
      <c r="B8098" t="s">
        <v>45131</v>
      </c>
      <c r="C8098" s="12" t="str">
        <f>TRIM(LEFT(gutenberg_processed[[#This Row],[languages]],IFERROR(FIND(";",gutenberg_processed[[#This Row],[languages]])-1,LEN(gutenberg_processed[[#This Row],[languages]]))))</f>
        <v>en</v>
      </c>
      <c r="D8098" s="12">
        <f>_xlfn.PERCENTRANK.INC(gutenberg_processed[download_count],gutenberg_processed[[#This Row],[download_count]])</f>
        <v>0.89300000000000002</v>
      </c>
      <c r="E80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098">
        <v>126</v>
      </c>
    </row>
    <row r="8099" spans="1:6">
      <c r="A8099">
        <v>70662</v>
      </c>
      <c r="B8099" t="s">
        <v>45133</v>
      </c>
      <c r="C8099" s="13" t="str">
        <f>TRIM(LEFT(gutenberg_processed[[#This Row],[languages]],IFERROR(FIND(";",gutenberg_processed[[#This Row],[languages]])-1,LEN(gutenberg_processed[[#This Row],[languages]]))))</f>
        <v>en</v>
      </c>
      <c r="D8099" s="13">
        <f>_xlfn.PERCENTRANK.INC(gutenberg_processed[download_count],gutenberg_processed[[#This Row],[download_count]])</f>
        <v>0.89300000000000002</v>
      </c>
      <c r="E80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099">
        <v>126</v>
      </c>
    </row>
    <row r="8100" spans="1:6">
      <c r="A8100">
        <v>70839</v>
      </c>
      <c r="B8100" t="s">
        <v>45136</v>
      </c>
      <c r="C8100" s="12" t="str">
        <f>TRIM(LEFT(gutenberg_processed[[#This Row],[languages]],IFERROR(FIND(";",gutenberg_processed[[#This Row],[languages]])-1,LEN(gutenberg_processed[[#This Row],[languages]]))))</f>
        <v>en</v>
      </c>
      <c r="D8100" s="12">
        <f>_xlfn.PERCENTRANK.INC(gutenberg_processed[download_count],gutenberg_processed[[#This Row],[download_count]])</f>
        <v>0.89300000000000002</v>
      </c>
      <c r="E81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00">
        <v>126</v>
      </c>
    </row>
    <row r="8101" spans="1:6">
      <c r="A8101">
        <v>71308</v>
      </c>
      <c r="B8101" t="s">
        <v>45137</v>
      </c>
      <c r="C8101" s="13" t="str">
        <f>TRIM(LEFT(gutenberg_processed[[#This Row],[languages]],IFERROR(FIND(";",gutenberg_processed[[#This Row],[languages]])-1,LEN(gutenberg_processed[[#This Row],[languages]]))))</f>
        <v>en</v>
      </c>
      <c r="D8101" s="13">
        <f>_xlfn.PERCENTRANK.INC(gutenberg_processed[download_count],gutenberg_processed[[#This Row],[download_count]])</f>
        <v>0.89300000000000002</v>
      </c>
      <c r="E81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01">
        <v>126</v>
      </c>
    </row>
    <row r="8102" spans="1:6">
      <c r="A8102">
        <v>71562</v>
      </c>
      <c r="B8102" t="s">
        <v>45140</v>
      </c>
      <c r="C8102" s="12" t="str">
        <f>TRIM(LEFT(gutenberg_processed[[#This Row],[languages]],IFERROR(FIND(";",gutenberg_processed[[#This Row],[languages]])-1,LEN(gutenberg_processed[[#This Row],[languages]]))))</f>
        <v>zh</v>
      </c>
      <c r="D8102" s="12">
        <f>_xlfn.PERCENTRANK.INC(gutenberg_processed[download_count],gutenberg_processed[[#This Row],[download_count]])</f>
        <v>0.89300000000000002</v>
      </c>
      <c r="E81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02">
        <v>126</v>
      </c>
    </row>
    <row r="8103" spans="1:6">
      <c r="A8103">
        <v>71593</v>
      </c>
      <c r="B8103" t="s">
        <v>45143</v>
      </c>
      <c r="C8103" s="13" t="str">
        <f>TRIM(LEFT(gutenberg_processed[[#This Row],[languages]],IFERROR(FIND(";",gutenberg_processed[[#This Row],[languages]])-1,LEN(gutenberg_processed[[#This Row],[languages]]))))</f>
        <v>en</v>
      </c>
      <c r="D8103" s="13">
        <f>_xlfn.PERCENTRANK.INC(gutenberg_processed[download_count],gutenberg_processed[[#This Row],[download_count]])</f>
        <v>0.89300000000000002</v>
      </c>
      <c r="E81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03">
        <v>126</v>
      </c>
    </row>
    <row r="8104" spans="1:6">
      <c r="A8104">
        <v>71754</v>
      </c>
      <c r="B8104" t="s">
        <v>45145</v>
      </c>
      <c r="C8104" s="12" t="str">
        <f>TRIM(LEFT(gutenberg_processed[[#This Row],[languages]],IFERROR(FIND(";",gutenberg_processed[[#This Row],[languages]])-1,LEN(gutenberg_processed[[#This Row],[languages]]))))</f>
        <v>en</v>
      </c>
      <c r="D8104" s="12">
        <f>_xlfn.PERCENTRANK.INC(gutenberg_processed[download_count],gutenberg_processed[[#This Row],[download_count]])</f>
        <v>0.89300000000000002</v>
      </c>
      <c r="E81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04">
        <v>126</v>
      </c>
    </row>
    <row r="8105" spans="1:6">
      <c r="A8105">
        <v>71824</v>
      </c>
      <c r="B8105" t="s">
        <v>45148</v>
      </c>
      <c r="C8105" s="13" t="str">
        <f>TRIM(LEFT(gutenberg_processed[[#This Row],[languages]],IFERROR(FIND(";",gutenberg_processed[[#This Row],[languages]])-1,LEN(gutenberg_processed[[#This Row],[languages]]))))</f>
        <v>en</v>
      </c>
      <c r="D8105" s="13">
        <f>_xlfn.PERCENTRANK.INC(gutenberg_processed[download_count],gutenberg_processed[[#This Row],[download_count]])</f>
        <v>0.89300000000000002</v>
      </c>
      <c r="E81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05">
        <v>126</v>
      </c>
    </row>
    <row r="8106" spans="1:6">
      <c r="A8106">
        <v>71905</v>
      </c>
      <c r="B8106" t="s">
        <v>45150</v>
      </c>
      <c r="C8106" s="12" t="str">
        <f>TRIM(LEFT(gutenberg_processed[[#This Row],[languages]],IFERROR(FIND(";",gutenberg_processed[[#This Row],[languages]])-1,LEN(gutenberg_processed[[#This Row],[languages]]))))</f>
        <v>en</v>
      </c>
      <c r="D8106" s="12">
        <f>_xlfn.PERCENTRANK.INC(gutenberg_processed[download_count],gutenberg_processed[[#This Row],[download_count]])</f>
        <v>0.89300000000000002</v>
      </c>
      <c r="E81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06">
        <v>126</v>
      </c>
    </row>
    <row r="8107" spans="1:6">
      <c r="A8107">
        <v>72683</v>
      </c>
      <c r="B8107" t="s">
        <v>45153</v>
      </c>
      <c r="C8107" s="13" t="str">
        <f>TRIM(LEFT(gutenberg_processed[[#This Row],[languages]],IFERROR(FIND(";",gutenberg_processed[[#This Row],[languages]])-1,LEN(gutenberg_processed[[#This Row],[languages]]))))</f>
        <v>en</v>
      </c>
      <c r="D8107" s="13">
        <f>_xlfn.PERCENTRANK.INC(gutenberg_processed[download_count],gutenberg_processed[[#This Row],[download_count]])</f>
        <v>0.89300000000000002</v>
      </c>
      <c r="E81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07">
        <v>126</v>
      </c>
    </row>
    <row r="8108" spans="1:6">
      <c r="A8108">
        <v>72894</v>
      </c>
      <c r="B8108" t="s">
        <v>45157</v>
      </c>
      <c r="C8108" s="12" t="str">
        <f>TRIM(LEFT(gutenberg_processed[[#This Row],[languages]],IFERROR(FIND(";",gutenberg_processed[[#This Row],[languages]])-1,LEN(gutenberg_processed[[#This Row],[languages]]))))</f>
        <v>en</v>
      </c>
      <c r="D8108" s="12">
        <f>_xlfn.PERCENTRANK.INC(gutenberg_processed[download_count],gutenberg_processed[[#This Row],[download_count]])</f>
        <v>0.89300000000000002</v>
      </c>
      <c r="E81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08">
        <v>126</v>
      </c>
    </row>
    <row r="8109" spans="1:6">
      <c r="A8109">
        <v>73156</v>
      </c>
      <c r="B8109" t="s">
        <v>45160</v>
      </c>
      <c r="C8109" s="13" t="str">
        <f>TRIM(LEFT(gutenberg_processed[[#This Row],[languages]],IFERROR(FIND(";",gutenberg_processed[[#This Row],[languages]])-1,LEN(gutenberg_processed[[#This Row],[languages]]))))</f>
        <v>en</v>
      </c>
      <c r="D8109" s="13">
        <f>_xlfn.PERCENTRANK.INC(gutenberg_processed[download_count],gutenberg_processed[[#This Row],[download_count]])</f>
        <v>0.89300000000000002</v>
      </c>
      <c r="E81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09">
        <v>126</v>
      </c>
    </row>
    <row r="8110" spans="1:6">
      <c r="A8110">
        <v>73566</v>
      </c>
      <c r="B8110" t="s">
        <v>45163</v>
      </c>
      <c r="C8110" s="12" t="str">
        <f>TRIM(LEFT(gutenberg_processed[[#This Row],[languages]],IFERROR(FIND(";",gutenberg_processed[[#This Row],[languages]])-1,LEN(gutenberg_processed[[#This Row],[languages]]))))</f>
        <v>en</v>
      </c>
      <c r="D8110" s="12">
        <f>_xlfn.PERCENTRANK.INC(gutenberg_processed[download_count],gutenberg_processed[[#This Row],[download_count]])</f>
        <v>0.89300000000000002</v>
      </c>
      <c r="E81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10">
        <v>126</v>
      </c>
    </row>
    <row r="8111" spans="1:6">
      <c r="A8111">
        <v>73586</v>
      </c>
      <c r="B8111" t="s">
        <v>45166</v>
      </c>
      <c r="C8111" s="13" t="str">
        <f>TRIM(LEFT(gutenberg_processed[[#This Row],[languages]],IFERROR(FIND(";",gutenberg_processed[[#This Row],[languages]])-1,LEN(gutenberg_processed[[#This Row],[languages]]))))</f>
        <v>en</v>
      </c>
      <c r="D8111" s="13">
        <f>_xlfn.PERCENTRANK.INC(gutenberg_processed[download_count],gutenberg_processed[[#This Row],[download_count]])</f>
        <v>0.89300000000000002</v>
      </c>
      <c r="E81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11">
        <v>126</v>
      </c>
    </row>
    <row r="8112" spans="1:6">
      <c r="A8112">
        <v>73820</v>
      </c>
      <c r="B8112" t="s">
        <v>45168</v>
      </c>
      <c r="C8112" s="12" t="str">
        <f>TRIM(LEFT(gutenberg_processed[[#This Row],[languages]],IFERROR(FIND(";",gutenberg_processed[[#This Row],[languages]])-1,LEN(gutenberg_processed[[#This Row],[languages]]))))</f>
        <v>en</v>
      </c>
      <c r="D8112" s="12">
        <f>_xlfn.PERCENTRANK.INC(gutenberg_processed[download_count],gutenberg_processed[[#This Row],[download_count]])</f>
        <v>0.89300000000000002</v>
      </c>
      <c r="E81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12">
        <v>126</v>
      </c>
    </row>
    <row r="8113" spans="1:6">
      <c r="A8113">
        <v>73961</v>
      </c>
      <c r="B8113" t="s">
        <v>45171</v>
      </c>
      <c r="C8113" s="13" t="str">
        <f>TRIM(LEFT(gutenberg_processed[[#This Row],[languages]],IFERROR(FIND(";",gutenberg_processed[[#This Row],[languages]])-1,LEN(gutenberg_processed[[#This Row],[languages]]))))</f>
        <v>en</v>
      </c>
      <c r="D8113" s="13">
        <f>_xlfn.PERCENTRANK.INC(gutenberg_processed[download_count],gutenberg_processed[[#This Row],[download_count]])</f>
        <v>0.89300000000000002</v>
      </c>
      <c r="E81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13">
        <v>126</v>
      </c>
    </row>
    <row r="8114" spans="1:6">
      <c r="A8114">
        <v>74108</v>
      </c>
      <c r="B8114" t="s">
        <v>45174</v>
      </c>
      <c r="C8114" s="12" t="str">
        <f>TRIM(LEFT(gutenberg_processed[[#This Row],[languages]],IFERROR(FIND(";",gutenberg_processed[[#This Row],[languages]])-1,LEN(gutenberg_processed[[#This Row],[languages]]))))</f>
        <v>en</v>
      </c>
      <c r="D8114" s="12">
        <f>_xlfn.PERCENTRANK.INC(gutenberg_processed[download_count],gutenberg_processed[[#This Row],[download_count]])</f>
        <v>0.89300000000000002</v>
      </c>
      <c r="E81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14">
        <v>126</v>
      </c>
    </row>
    <row r="8115" spans="1:6">
      <c r="A8115">
        <v>74191</v>
      </c>
      <c r="B8115" t="s">
        <v>45177</v>
      </c>
      <c r="C8115" s="13" t="str">
        <f>TRIM(LEFT(gutenberg_processed[[#This Row],[languages]],IFERROR(FIND(";",gutenberg_processed[[#This Row],[languages]])-1,LEN(gutenberg_processed[[#This Row],[languages]]))))</f>
        <v>en</v>
      </c>
      <c r="D8115" s="13">
        <f>_xlfn.PERCENTRANK.INC(gutenberg_processed[download_count],gutenberg_processed[[#This Row],[download_count]])</f>
        <v>0.89300000000000002</v>
      </c>
      <c r="E81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15">
        <v>126</v>
      </c>
    </row>
    <row r="8116" spans="1:6">
      <c r="A8116">
        <v>74373</v>
      </c>
      <c r="B8116" t="s">
        <v>45180</v>
      </c>
      <c r="C8116" s="12" t="str">
        <f>TRIM(LEFT(gutenberg_processed[[#This Row],[languages]],IFERROR(FIND(";",gutenberg_processed[[#This Row],[languages]])-1,LEN(gutenberg_processed[[#This Row],[languages]]))))</f>
        <v>de</v>
      </c>
      <c r="D8116" s="12">
        <f>_xlfn.PERCENTRANK.INC(gutenberg_processed[download_count],gutenberg_processed[[#This Row],[download_count]])</f>
        <v>0.89300000000000002</v>
      </c>
      <c r="E81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16">
        <v>126</v>
      </c>
    </row>
    <row r="8117" spans="1:6">
      <c r="A8117">
        <v>74375</v>
      </c>
      <c r="B8117" t="s">
        <v>45183</v>
      </c>
      <c r="C8117" s="13" t="str">
        <f>TRIM(LEFT(gutenberg_processed[[#This Row],[languages]],IFERROR(FIND(";",gutenberg_processed[[#This Row],[languages]])-1,LEN(gutenberg_processed[[#This Row],[languages]]))))</f>
        <v>en</v>
      </c>
      <c r="D8117" s="13">
        <f>_xlfn.PERCENTRANK.INC(gutenberg_processed[download_count],gutenberg_processed[[#This Row],[download_count]])</f>
        <v>0.89300000000000002</v>
      </c>
      <c r="E81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17">
        <v>126</v>
      </c>
    </row>
    <row r="8118" spans="1:6">
      <c r="A8118">
        <v>74478</v>
      </c>
      <c r="B8118" t="s">
        <v>45186</v>
      </c>
      <c r="C8118" s="12" t="str">
        <f>TRIM(LEFT(gutenberg_processed[[#This Row],[languages]],IFERROR(FIND(";",gutenberg_processed[[#This Row],[languages]])-1,LEN(gutenberg_processed[[#This Row],[languages]]))))</f>
        <v>en</v>
      </c>
      <c r="D8118" s="12">
        <f>_xlfn.PERCENTRANK.INC(gutenberg_processed[download_count],gutenberg_processed[[#This Row],[download_count]])</f>
        <v>0.89300000000000002</v>
      </c>
      <c r="E81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18">
        <v>126</v>
      </c>
    </row>
    <row r="8119" spans="1:6">
      <c r="A8119">
        <v>272</v>
      </c>
      <c r="B8119" t="s">
        <v>45188</v>
      </c>
      <c r="C8119" s="13" t="str">
        <f>TRIM(LEFT(gutenberg_processed[[#This Row],[languages]],IFERROR(FIND(";",gutenberg_processed[[#This Row],[languages]])-1,LEN(gutenberg_processed[[#This Row],[languages]]))))</f>
        <v>en</v>
      </c>
      <c r="D8119" s="13">
        <f>_xlfn.PERCENTRANK.INC(gutenberg_processed[download_count],gutenberg_processed[[#This Row],[download_count]])</f>
        <v>0.89300000000000002</v>
      </c>
      <c r="E81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19">
        <v>125</v>
      </c>
    </row>
    <row r="8120" spans="1:6">
      <c r="A8120">
        <v>297</v>
      </c>
      <c r="B8120" t="s">
        <v>45190</v>
      </c>
      <c r="C8120" s="12" t="str">
        <f>TRIM(LEFT(gutenberg_processed[[#This Row],[languages]],IFERROR(FIND(";",gutenberg_processed[[#This Row],[languages]])-1,LEN(gutenberg_processed[[#This Row],[languages]]))))</f>
        <v>en</v>
      </c>
      <c r="D8120" s="12">
        <f>_xlfn.PERCENTRANK.INC(gutenberg_processed[download_count],gutenberg_processed[[#This Row],[download_count]])</f>
        <v>0.89300000000000002</v>
      </c>
      <c r="E81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20">
        <v>125</v>
      </c>
    </row>
    <row r="8121" spans="1:6">
      <c r="A8121">
        <v>404</v>
      </c>
      <c r="B8121" t="s">
        <v>45192</v>
      </c>
      <c r="C8121" s="13" t="str">
        <f>TRIM(LEFT(gutenberg_processed[[#This Row],[languages]],IFERROR(FIND(";",gutenberg_processed[[#This Row],[languages]])-1,LEN(gutenberg_processed[[#This Row],[languages]]))))</f>
        <v>en</v>
      </c>
      <c r="D8121" s="13">
        <f>_xlfn.PERCENTRANK.INC(gutenberg_processed[download_count],gutenberg_processed[[#This Row],[download_count]])</f>
        <v>0.89300000000000002</v>
      </c>
      <c r="E81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21">
        <v>125</v>
      </c>
    </row>
    <row r="8122" spans="1:6">
      <c r="A8122">
        <v>429</v>
      </c>
      <c r="B8122" t="s">
        <v>45194</v>
      </c>
      <c r="C8122" s="12" t="str">
        <f>TRIM(LEFT(gutenberg_processed[[#This Row],[languages]],IFERROR(FIND(";",gutenberg_processed[[#This Row],[languages]])-1,LEN(gutenberg_processed[[#This Row],[languages]]))))</f>
        <v>en</v>
      </c>
      <c r="D8122" s="12">
        <f>_xlfn.PERCENTRANK.INC(gutenberg_processed[download_count],gutenberg_processed[[#This Row],[download_count]])</f>
        <v>0.89300000000000002</v>
      </c>
      <c r="E81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22">
        <v>125</v>
      </c>
    </row>
    <row r="8123" spans="1:6">
      <c r="A8123">
        <v>435</v>
      </c>
      <c r="B8123" t="s">
        <v>45195</v>
      </c>
      <c r="C8123" s="13" t="str">
        <f>TRIM(LEFT(gutenberg_processed[[#This Row],[languages]],IFERROR(FIND(";",gutenberg_processed[[#This Row],[languages]])-1,LEN(gutenberg_processed[[#This Row],[languages]]))))</f>
        <v>en</v>
      </c>
      <c r="D8123" s="13">
        <f>_xlfn.PERCENTRANK.INC(gutenberg_processed[download_count],gutenberg_processed[[#This Row],[download_count]])</f>
        <v>0.89300000000000002</v>
      </c>
      <c r="E81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23">
        <v>125</v>
      </c>
    </row>
    <row r="8124" spans="1:6">
      <c r="A8124">
        <v>443</v>
      </c>
      <c r="B8124" t="s">
        <v>45197</v>
      </c>
      <c r="C8124" s="12" t="str">
        <f>TRIM(LEFT(gutenberg_processed[[#This Row],[languages]],IFERROR(FIND(";",gutenberg_processed[[#This Row],[languages]])-1,LEN(gutenberg_processed[[#This Row],[languages]]))))</f>
        <v>en</v>
      </c>
      <c r="D8124" s="12">
        <f>_xlfn.PERCENTRANK.INC(gutenberg_processed[download_count],gutenberg_processed[[#This Row],[download_count]])</f>
        <v>0.89300000000000002</v>
      </c>
      <c r="E81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24">
        <v>125</v>
      </c>
    </row>
    <row r="8125" spans="1:6">
      <c r="A8125">
        <v>570</v>
      </c>
      <c r="B8125" t="s">
        <v>45198</v>
      </c>
      <c r="C8125" s="13" t="str">
        <f>TRIM(LEFT(gutenberg_processed[[#This Row],[languages]],IFERROR(FIND(";",gutenberg_processed[[#This Row],[languages]])-1,LEN(gutenberg_processed[[#This Row],[languages]]))))</f>
        <v>en</v>
      </c>
      <c r="D8125" s="13">
        <f>_xlfn.PERCENTRANK.INC(gutenberg_processed[download_count],gutenberg_processed[[#This Row],[download_count]])</f>
        <v>0.89300000000000002</v>
      </c>
      <c r="E81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25">
        <v>125</v>
      </c>
    </row>
    <row r="8126" spans="1:6">
      <c r="A8126">
        <v>680</v>
      </c>
      <c r="B8126" t="s">
        <v>45201</v>
      </c>
      <c r="C8126" s="12" t="str">
        <f>TRIM(LEFT(gutenberg_processed[[#This Row],[languages]],IFERROR(FIND(";",gutenberg_processed[[#This Row],[languages]])-1,LEN(gutenberg_processed[[#This Row],[languages]]))))</f>
        <v>fr</v>
      </c>
      <c r="D8126" s="12">
        <f>_xlfn.PERCENTRANK.INC(gutenberg_processed[download_count],gutenberg_processed[[#This Row],[download_count]])</f>
        <v>0.89300000000000002</v>
      </c>
      <c r="E81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26">
        <v>125</v>
      </c>
    </row>
    <row r="8127" spans="1:6">
      <c r="A8127">
        <v>1332</v>
      </c>
      <c r="B8127" t="s">
        <v>3597</v>
      </c>
      <c r="C8127" s="13" t="str">
        <f>TRIM(LEFT(gutenberg_processed[[#This Row],[languages]],IFERROR(FIND(";",gutenberg_processed[[#This Row],[languages]])-1,LEN(gutenberg_processed[[#This Row],[languages]]))))</f>
        <v>en</v>
      </c>
      <c r="D8127" s="13">
        <f>_xlfn.PERCENTRANK.INC(gutenberg_processed[download_count],gutenberg_processed[[#This Row],[download_count]])</f>
        <v>0.89300000000000002</v>
      </c>
      <c r="E81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27">
        <v>125</v>
      </c>
    </row>
    <row r="8128" spans="1:6">
      <c r="A8128">
        <v>1368</v>
      </c>
      <c r="B8128" t="s">
        <v>45204</v>
      </c>
      <c r="C8128" s="12" t="str">
        <f>TRIM(LEFT(gutenberg_processed[[#This Row],[languages]],IFERROR(FIND(";",gutenberg_processed[[#This Row],[languages]])-1,LEN(gutenberg_processed[[#This Row],[languages]]))))</f>
        <v>en</v>
      </c>
      <c r="D8128" s="12">
        <f>_xlfn.PERCENTRANK.INC(gutenberg_processed[download_count],gutenberg_processed[[#This Row],[download_count]])</f>
        <v>0.89300000000000002</v>
      </c>
      <c r="E81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28">
        <v>125</v>
      </c>
    </row>
    <row r="8129" spans="1:6">
      <c r="A8129">
        <v>1878</v>
      </c>
      <c r="B8129" t="s">
        <v>45205</v>
      </c>
      <c r="C8129" s="13" t="str">
        <f>TRIM(LEFT(gutenberg_processed[[#This Row],[languages]],IFERROR(FIND(";",gutenberg_processed[[#This Row],[languages]])-1,LEN(gutenberg_processed[[#This Row],[languages]]))))</f>
        <v>en</v>
      </c>
      <c r="D8129" s="13">
        <f>_xlfn.PERCENTRANK.INC(gutenberg_processed[download_count],gutenberg_processed[[#This Row],[download_count]])</f>
        <v>0.89300000000000002</v>
      </c>
      <c r="E81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29">
        <v>125</v>
      </c>
    </row>
    <row r="8130" spans="1:6">
      <c r="A8130">
        <v>1960</v>
      </c>
      <c r="B8130" t="s">
        <v>45206</v>
      </c>
      <c r="C8130" s="12" t="str">
        <f>TRIM(LEFT(gutenberg_processed[[#This Row],[languages]],IFERROR(FIND(";",gutenberg_processed[[#This Row],[languages]])-1,LEN(gutenberg_processed[[#This Row],[languages]]))))</f>
        <v>en</v>
      </c>
      <c r="D8130" s="12">
        <f>_xlfn.PERCENTRANK.INC(gutenberg_processed[download_count],gutenberg_processed[[#This Row],[download_count]])</f>
        <v>0.89300000000000002</v>
      </c>
      <c r="E81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30">
        <v>125</v>
      </c>
    </row>
    <row r="8131" spans="1:6">
      <c r="A8131">
        <v>2036</v>
      </c>
      <c r="B8131" t="s">
        <v>45207</v>
      </c>
      <c r="C8131" s="13" t="str">
        <f>TRIM(LEFT(gutenberg_processed[[#This Row],[languages]],IFERROR(FIND(";",gutenberg_processed[[#This Row],[languages]])-1,LEN(gutenberg_processed[[#This Row],[languages]]))))</f>
        <v>en</v>
      </c>
      <c r="D8131" s="13">
        <f>_xlfn.PERCENTRANK.INC(gutenberg_processed[download_count],gutenberg_processed[[#This Row],[download_count]])</f>
        <v>0.89300000000000002</v>
      </c>
      <c r="E81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31">
        <v>125</v>
      </c>
    </row>
    <row r="8132" spans="1:6">
      <c r="A8132">
        <v>2358</v>
      </c>
      <c r="B8132" t="s">
        <v>45209</v>
      </c>
      <c r="C8132" s="12" t="str">
        <f>TRIM(LEFT(gutenberg_processed[[#This Row],[languages]],IFERROR(FIND(";",gutenberg_processed[[#This Row],[languages]])-1,LEN(gutenberg_processed[[#This Row],[languages]]))))</f>
        <v>en</v>
      </c>
      <c r="D8132" s="12">
        <f>_xlfn.PERCENTRANK.INC(gutenberg_processed[download_count],gutenberg_processed[[#This Row],[download_count]])</f>
        <v>0.89300000000000002</v>
      </c>
      <c r="E81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32">
        <v>125</v>
      </c>
    </row>
    <row r="8133" spans="1:6">
      <c r="A8133">
        <v>2618</v>
      </c>
      <c r="B8133" t="s">
        <v>45211</v>
      </c>
      <c r="C8133" s="13" t="str">
        <f>TRIM(LEFT(gutenberg_processed[[#This Row],[languages]],IFERROR(FIND(";",gutenberg_processed[[#This Row],[languages]])-1,LEN(gutenberg_processed[[#This Row],[languages]]))))</f>
        <v>en</v>
      </c>
      <c r="D8133" s="13">
        <f>_xlfn.PERCENTRANK.INC(gutenberg_processed[download_count],gutenberg_processed[[#This Row],[download_count]])</f>
        <v>0.89300000000000002</v>
      </c>
      <c r="E81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33">
        <v>125</v>
      </c>
    </row>
    <row r="8134" spans="1:6">
      <c r="A8134">
        <v>2821</v>
      </c>
      <c r="B8134" t="s">
        <v>45214</v>
      </c>
      <c r="C8134" s="12" t="str">
        <f>TRIM(LEFT(gutenberg_processed[[#This Row],[languages]],IFERROR(FIND(";",gutenberg_processed[[#This Row],[languages]])-1,LEN(gutenberg_processed[[#This Row],[languages]]))))</f>
        <v>en</v>
      </c>
      <c r="D8134" s="12">
        <f>_xlfn.PERCENTRANK.INC(gutenberg_processed[download_count],gutenberg_processed[[#This Row],[download_count]])</f>
        <v>0.89300000000000002</v>
      </c>
      <c r="E81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34">
        <v>125</v>
      </c>
    </row>
    <row r="8135" spans="1:6">
      <c r="A8135">
        <v>3029</v>
      </c>
      <c r="B8135" t="s">
        <v>45215</v>
      </c>
      <c r="C8135" s="13" t="str">
        <f>TRIM(LEFT(gutenberg_processed[[#This Row],[languages]],IFERROR(FIND(";",gutenberg_processed[[#This Row],[languages]])-1,LEN(gutenberg_processed[[#This Row],[languages]]))))</f>
        <v>en</v>
      </c>
      <c r="D8135" s="13">
        <f>_xlfn.PERCENTRANK.INC(gutenberg_processed[download_count],gutenberg_processed[[#This Row],[download_count]])</f>
        <v>0.89300000000000002</v>
      </c>
      <c r="E81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35">
        <v>125</v>
      </c>
    </row>
    <row r="8136" spans="1:6">
      <c r="A8136">
        <v>3098</v>
      </c>
      <c r="B8136" t="s">
        <v>45217</v>
      </c>
      <c r="C8136" s="12" t="str">
        <f>TRIM(LEFT(gutenberg_processed[[#This Row],[languages]],IFERROR(FIND(";",gutenberg_processed[[#This Row],[languages]])-1,LEN(gutenberg_processed[[#This Row],[languages]]))))</f>
        <v>la</v>
      </c>
      <c r="D8136" s="12">
        <f>_xlfn.PERCENTRANK.INC(gutenberg_processed[download_count],gutenberg_processed[[#This Row],[download_count]])</f>
        <v>0.89300000000000002</v>
      </c>
      <c r="E81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36">
        <v>125</v>
      </c>
    </row>
    <row r="8137" spans="1:6">
      <c r="A8137">
        <v>4228</v>
      </c>
      <c r="B8137" t="s">
        <v>14412</v>
      </c>
      <c r="C8137" s="13" t="str">
        <f>TRIM(LEFT(gutenberg_processed[[#This Row],[languages]],IFERROR(FIND(";",gutenberg_processed[[#This Row],[languages]])-1,LEN(gutenberg_processed[[#This Row],[languages]]))))</f>
        <v>en</v>
      </c>
      <c r="D8137" s="13">
        <f>_xlfn.PERCENTRANK.INC(gutenberg_processed[download_count],gutenberg_processed[[#This Row],[download_count]])</f>
        <v>0.89300000000000002</v>
      </c>
      <c r="E81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37">
        <v>125</v>
      </c>
    </row>
    <row r="8138" spans="1:6">
      <c r="A8138">
        <v>6372</v>
      </c>
      <c r="B8138" t="s">
        <v>45222</v>
      </c>
      <c r="C8138" s="12" t="str">
        <f>TRIM(LEFT(gutenberg_processed[[#This Row],[languages]],IFERROR(FIND(";",gutenberg_processed[[#This Row],[languages]])-1,LEN(gutenberg_processed[[#This Row],[languages]]))))</f>
        <v>en</v>
      </c>
      <c r="D8138" s="12">
        <f>_xlfn.PERCENTRANK.INC(gutenberg_processed[download_count],gutenberg_processed[[#This Row],[download_count]])</f>
        <v>0.89300000000000002</v>
      </c>
      <c r="E81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38">
        <v>125</v>
      </c>
    </row>
    <row r="8139" spans="1:6">
      <c r="A8139">
        <v>6628</v>
      </c>
      <c r="B8139" t="s">
        <v>45224</v>
      </c>
      <c r="C8139" s="13" t="str">
        <f>TRIM(LEFT(gutenberg_processed[[#This Row],[languages]],IFERROR(FIND(";",gutenberg_processed[[#This Row],[languages]])-1,LEN(gutenberg_processed[[#This Row],[languages]]))))</f>
        <v>en</v>
      </c>
      <c r="D8139" s="13">
        <f>_xlfn.PERCENTRANK.INC(gutenberg_processed[download_count],gutenberg_processed[[#This Row],[download_count]])</f>
        <v>0.89300000000000002</v>
      </c>
      <c r="E81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39">
        <v>125</v>
      </c>
    </row>
    <row r="8140" spans="1:6">
      <c r="A8140">
        <v>6711</v>
      </c>
      <c r="B8140" t="s">
        <v>45227</v>
      </c>
      <c r="C8140" s="12" t="str">
        <f>TRIM(LEFT(gutenberg_processed[[#This Row],[languages]],IFERROR(FIND(";",gutenberg_processed[[#This Row],[languages]])-1,LEN(gutenberg_processed[[#This Row],[languages]]))))</f>
        <v>en</v>
      </c>
      <c r="D8140" s="12">
        <f>_xlfn.PERCENTRANK.INC(gutenberg_processed[download_count],gutenberg_processed[[#This Row],[download_count]])</f>
        <v>0.89300000000000002</v>
      </c>
      <c r="E81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40">
        <v>125</v>
      </c>
    </row>
    <row r="8141" spans="1:6">
      <c r="A8141">
        <v>6854</v>
      </c>
      <c r="B8141" t="s">
        <v>45230</v>
      </c>
      <c r="C8141" s="13" t="str">
        <f>TRIM(LEFT(gutenberg_processed[[#This Row],[languages]],IFERROR(FIND(";",gutenberg_processed[[#This Row],[languages]])-1,LEN(gutenberg_processed[[#This Row],[languages]]))))</f>
        <v>it</v>
      </c>
      <c r="D8141" s="13">
        <f>_xlfn.PERCENTRANK.INC(gutenberg_processed[download_count],gutenberg_processed[[#This Row],[download_count]])</f>
        <v>0.89300000000000002</v>
      </c>
      <c r="E81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41">
        <v>125</v>
      </c>
    </row>
    <row r="8142" spans="1:6">
      <c r="A8142">
        <v>6877</v>
      </c>
      <c r="B8142" t="s">
        <v>45232</v>
      </c>
      <c r="C8142" s="12" t="str">
        <f>TRIM(LEFT(gutenberg_processed[[#This Row],[languages]],IFERROR(FIND(";",gutenberg_processed[[#This Row],[languages]])-1,LEN(gutenberg_processed[[#This Row],[languages]]))))</f>
        <v>en</v>
      </c>
      <c r="D8142" s="12">
        <f>_xlfn.PERCENTRANK.INC(gutenberg_processed[download_count],gutenberg_processed[[#This Row],[download_count]])</f>
        <v>0.89300000000000002</v>
      </c>
      <c r="E81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42">
        <v>125</v>
      </c>
    </row>
    <row r="8143" spans="1:6">
      <c r="A8143">
        <v>6910</v>
      </c>
      <c r="B8143" t="s">
        <v>45233</v>
      </c>
      <c r="C8143" s="13" t="str">
        <f>TRIM(LEFT(gutenberg_processed[[#This Row],[languages]],IFERROR(FIND(";",gutenberg_processed[[#This Row],[languages]])-1,LEN(gutenberg_processed[[#This Row],[languages]]))))</f>
        <v>es</v>
      </c>
      <c r="D8143" s="13">
        <f>_xlfn.PERCENTRANK.INC(gutenberg_processed[download_count],gutenberg_processed[[#This Row],[download_count]])</f>
        <v>0.89300000000000002</v>
      </c>
      <c r="E81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43">
        <v>125</v>
      </c>
    </row>
    <row r="8144" spans="1:6">
      <c r="A8144">
        <v>6985</v>
      </c>
      <c r="B8144" t="s">
        <v>45236</v>
      </c>
      <c r="C8144" s="12" t="str">
        <f>TRIM(LEFT(gutenberg_processed[[#This Row],[languages]],IFERROR(FIND(";",gutenberg_processed[[#This Row],[languages]])-1,LEN(gutenberg_processed[[#This Row],[languages]]))))</f>
        <v>en</v>
      </c>
      <c r="D8144" s="12">
        <f>_xlfn.PERCENTRANK.INC(gutenberg_processed[download_count],gutenberg_processed[[#This Row],[download_count]])</f>
        <v>0.89300000000000002</v>
      </c>
      <c r="E81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44">
        <v>125</v>
      </c>
    </row>
    <row r="8145" spans="1:6">
      <c r="A8145">
        <v>7053</v>
      </c>
      <c r="B8145" t="s">
        <v>45238</v>
      </c>
      <c r="C8145" s="13" t="str">
        <f>TRIM(LEFT(gutenberg_processed[[#This Row],[languages]],IFERROR(FIND(";",gutenberg_processed[[#This Row],[languages]])-1,LEN(gutenberg_processed[[#This Row],[languages]]))))</f>
        <v>en</v>
      </c>
      <c r="D8145" s="13">
        <f>_xlfn.PERCENTRANK.INC(gutenberg_processed[download_count],gutenberg_processed[[#This Row],[download_count]])</f>
        <v>0.89300000000000002</v>
      </c>
      <c r="E81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45">
        <v>125</v>
      </c>
    </row>
    <row r="8146" spans="1:6">
      <c r="A8146">
        <v>7727</v>
      </c>
      <c r="B8146" t="s">
        <v>45240</v>
      </c>
      <c r="C8146" s="12" t="str">
        <f>TRIM(LEFT(gutenberg_processed[[#This Row],[languages]],IFERROR(FIND(";",gutenberg_processed[[#This Row],[languages]])-1,LEN(gutenberg_processed[[#This Row],[languages]]))))</f>
        <v>en</v>
      </c>
      <c r="D8146" s="12">
        <f>_xlfn.PERCENTRANK.INC(gutenberg_processed[download_count],gutenberg_processed[[#This Row],[download_count]])</f>
        <v>0.89300000000000002</v>
      </c>
      <c r="E81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46">
        <v>125</v>
      </c>
    </row>
    <row r="8147" spans="1:6">
      <c r="A8147">
        <v>7867</v>
      </c>
      <c r="B8147" t="s">
        <v>45242</v>
      </c>
      <c r="C8147" s="13" t="str">
        <f>TRIM(LEFT(gutenberg_processed[[#This Row],[languages]],IFERROR(FIND(";",gutenberg_processed[[#This Row],[languages]])-1,LEN(gutenberg_processed[[#This Row],[languages]]))))</f>
        <v>en</v>
      </c>
      <c r="D8147" s="13">
        <f>_xlfn.PERCENTRANK.INC(gutenberg_processed[download_count],gutenberg_processed[[#This Row],[download_count]])</f>
        <v>0.89300000000000002</v>
      </c>
      <c r="E81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8157621207104964E-2</v>
      </c>
      <c r="F8147">
        <v>125</v>
      </c>
    </row>
    <row r="8148" spans="1:6">
      <c r="A8148">
        <v>7890</v>
      </c>
      <c r="B8148" t="s">
        <v>45244</v>
      </c>
      <c r="C8148" s="12" t="str">
        <f>TRIM(LEFT(gutenberg_processed[[#This Row],[languages]],IFERROR(FIND(";",gutenberg_processed[[#This Row],[languages]])-1,LEN(gutenberg_processed[[#This Row],[languages]]))))</f>
        <v>en</v>
      </c>
      <c r="D8148" s="12">
        <f>_xlfn.PERCENTRANK.INC(gutenberg_processed[download_count],gutenberg_processed[[#This Row],[download_count]])</f>
        <v>0.89200000000000002</v>
      </c>
      <c r="E81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48">
        <v>125</v>
      </c>
    </row>
    <row r="8149" spans="1:6">
      <c r="A8149">
        <v>7937</v>
      </c>
      <c r="B8149" t="s">
        <v>45246</v>
      </c>
      <c r="C8149" s="13" t="str">
        <f>TRIM(LEFT(gutenberg_processed[[#This Row],[languages]],IFERROR(FIND(";",gutenberg_processed[[#This Row],[languages]])-1,LEN(gutenberg_processed[[#This Row],[languages]]))))</f>
        <v>en</v>
      </c>
      <c r="D8149" s="13">
        <f>_xlfn.PERCENTRANK.INC(gutenberg_processed[download_count],gutenberg_processed[[#This Row],[download_count]])</f>
        <v>0.89200000000000002</v>
      </c>
      <c r="E81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49">
        <v>125</v>
      </c>
    </row>
    <row r="8150" spans="1:6">
      <c r="A8150">
        <v>7966</v>
      </c>
      <c r="B8150" t="s">
        <v>45249</v>
      </c>
      <c r="C8150" s="12" t="str">
        <f>TRIM(LEFT(gutenberg_processed[[#This Row],[languages]],IFERROR(FIND(";",gutenberg_processed[[#This Row],[languages]])-1,LEN(gutenberg_processed[[#This Row],[languages]]))))</f>
        <v>en</v>
      </c>
      <c r="D8150" s="12">
        <f>_xlfn.PERCENTRANK.INC(gutenberg_processed[download_count],gutenberg_processed[[#This Row],[download_count]])</f>
        <v>0.89200000000000002</v>
      </c>
      <c r="E81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50">
        <v>125</v>
      </c>
    </row>
    <row r="8151" spans="1:6">
      <c r="A8151">
        <v>8469</v>
      </c>
      <c r="B8151" t="s">
        <v>45252</v>
      </c>
      <c r="C8151" s="13" t="str">
        <f>TRIM(LEFT(gutenberg_processed[[#This Row],[languages]],IFERROR(FIND(";",gutenberg_processed[[#This Row],[languages]])-1,LEN(gutenberg_processed[[#This Row],[languages]]))))</f>
        <v>en</v>
      </c>
      <c r="D8151" s="13">
        <f>_xlfn.PERCENTRANK.INC(gutenberg_processed[download_count],gutenberg_processed[[#This Row],[download_count]])</f>
        <v>0.89200000000000002</v>
      </c>
      <c r="E81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51">
        <v>125</v>
      </c>
    </row>
    <row r="8152" spans="1:6">
      <c r="A8152">
        <v>8755</v>
      </c>
      <c r="B8152" t="s">
        <v>11496</v>
      </c>
      <c r="C8152" s="12" t="str">
        <f>TRIM(LEFT(gutenberg_processed[[#This Row],[languages]],IFERROR(FIND(";",gutenberg_processed[[#This Row],[languages]])-1,LEN(gutenberg_processed[[#This Row],[languages]]))))</f>
        <v>en</v>
      </c>
      <c r="D8152" s="12">
        <f>_xlfn.PERCENTRANK.INC(gutenberg_processed[download_count],gutenberg_processed[[#This Row],[download_count]])</f>
        <v>0.89200000000000002</v>
      </c>
      <c r="E81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52">
        <v>125</v>
      </c>
    </row>
    <row r="8153" spans="1:6">
      <c r="A8153">
        <v>8758</v>
      </c>
      <c r="B8153" t="s">
        <v>8200</v>
      </c>
      <c r="C8153" s="13" t="str">
        <f>TRIM(LEFT(gutenberg_processed[[#This Row],[languages]],IFERROR(FIND(";",gutenberg_processed[[#This Row],[languages]])-1,LEN(gutenberg_processed[[#This Row],[languages]]))))</f>
        <v>en</v>
      </c>
      <c r="D8153" s="13">
        <f>_xlfn.PERCENTRANK.INC(gutenberg_processed[download_count],gutenberg_processed[[#This Row],[download_count]])</f>
        <v>0.89200000000000002</v>
      </c>
      <c r="E81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53">
        <v>125</v>
      </c>
    </row>
    <row r="8154" spans="1:6">
      <c r="A8154">
        <v>9394</v>
      </c>
      <c r="B8154" t="s">
        <v>45255</v>
      </c>
      <c r="C8154" s="12" t="str">
        <f>TRIM(LEFT(gutenberg_processed[[#This Row],[languages]],IFERROR(FIND(";",gutenberg_processed[[#This Row],[languages]])-1,LEN(gutenberg_processed[[#This Row],[languages]]))))</f>
        <v>en</v>
      </c>
      <c r="D8154" s="12">
        <f>_xlfn.PERCENTRANK.INC(gutenberg_processed[download_count],gutenberg_processed[[#This Row],[download_count]])</f>
        <v>0.89200000000000002</v>
      </c>
      <c r="E81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54">
        <v>125</v>
      </c>
    </row>
    <row r="8155" spans="1:6">
      <c r="A8155">
        <v>9512</v>
      </c>
      <c r="B8155" t="s">
        <v>45257</v>
      </c>
      <c r="C8155" s="13" t="str">
        <f>TRIM(LEFT(gutenberg_processed[[#This Row],[languages]],IFERROR(FIND(";",gutenberg_processed[[#This Row],[languages]])-1,LEN(gutenberg_processed[[#This Row],[languages]]))))</f>
        <v>en</v>
      </c>
      <c r="D8155" s="13">
        <f>_xlfn.PERCENTRANK.INC(gutenberg_processed[download_count],gutenberg_processed[[#This Row],[download_count]])</f>
        <v>0.89200000000000002</v>
      </c>
      <c r="E81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55">
        <v>125</v>
      </c>
    </row>
    <row r="8156" spans="1:6">
      <c r="A8156">
        <v>10008</v>
      </c>
      <c r="B8156" t="s">
        <v>45258</v>
      </c>
      <c r="C8156" s="12" t="str">
        <f>TRIM(LEFT(gutenberg_processed[[#This Row],[languages]],IFERROR(FIND(";",gutenberg_processed[[#This Row],[languages]])-1,LEN(gutenberg_processed[[#This Row],[languages]]))))</f>
        <v>zh</v>
      </c>
      <c r="D8156" s="12">
        <f>_xlfn.PERCENTRANK.INC(gutenberg_processed[download_count],gutenberg_processed[[#This Row],[download_count]])</f>
        <v>0.89200000000000002</v>
      </c>
      <c r="E81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56">
        <v>125</v>
      </c>
    </row>
    <row r="8157" spans="1:6">
      <c r="A8157">
        <v>11547</v>
      </c>
      <c r="B8157" t="s">
        <v>45260</v>
      </c>
      <c r="C8157" s="13" t="str">
        <f>TRIM(LEFT(gutenberg_processed[[#This Row],[languages]],IFERROR(FIND(";",gutenberg_processed[[#This Row],[languages]])-1,LEN(gutenberg_processed[[#This Row],[languages]]))))</f>
        <v>en</v>
      </c>
      <c r="D8157" s="13">
        <f>_xlfn.PERCENTRANK.INC(gutenberg_processed[download_count],gutenberg_processed[[#This Row],[download_count]])</f>
        <v>0.89200000000000002</v>
      </c>
      <c r="E81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57">
        <v>125</v>
      </c>
    </row>
    <row r="8158" spans="1:6">
      <c r="A8158">
        <v>11550</v>
      </c>
      <c r="B8158" t="s">
        <v>45262</v>
      </c>
      <c r="C8158" s="12" t="str">
        <f>TRIM(LEFT(gutenberg_processed[[#This Row],[languages]],IFERROR(FIND(";",gutenberg_processed[[#This Row],[languages]])-1,LEN(gutenberg_processed[[#This Row],[languages]]))))</f>
        <v>en</v>
      </c>
      <c r="D8158" s="12">
        <f>_xlfn.PERCENTRANK.INC(gutenberg_processed[download_count],gutenberg_processed[[#This Row],[download_count]])</f>
        <v>0.89200000000000002</v>
      </c>
      <c r="E81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58">
        <v>125</v>
      </c>
    </row>
    <row r="8159" spans="1:6">
      <c r="A8159">
        <v>11674</v>
      </c>
      <c r="B8159" t="s">
        <v>45265</v>
      </c>
      <c r="C8159" s="13" t="str">
        <f>TRIM(LEFT(gutenberg_processed[[#This Row],[languages]],IFERROR(FIND(";",gutenberg_processed[[#This Row],[languages]])-1,LEN(gutenberg_processed[[#This Row],[languages]]))))</f>
        <v>en</v>
      </c>
      <c r="D8159" s="13">
        <f>_xlfn.PERCENTRANK.INC(gutenberg_processed[download_count],gutenberg_processed[[#This Row],[download_count]])</f>
        <v>0.89200000000000002</v>
      </c>
      <c r="E81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59">
        <v>125</v>
      </c>
    </row>
    <row r="8160" spans="1:6">
      <c r="A8160">
        <v>12439</v>
      </c>
      <c r="B8160" t="s">
        <v>6599</v>
      </c>
      <c r="C8160" s="12" t="str">
        <f>TRIM(LEFT(gutenberg_processed[[#This Row],[languages]],IFERROR(FIND(";",gutenberg_processed[[#This Row],[languages]])-1,LEN(gutenberg_processed[[#This Row],[languages]]))))</f>
        <v>en</v>
      </c>
      <c r="D8160" s="12">
        <f>_xlfn.PERCENTRANK.INC(gutenberg_processed[download_count],gutenberg_processed[[#This Row],[download_count]])</f>
        <v>0.89200000000000002</v>
      </c>
      <c r="E81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60">
        <v>125</v>
      </c>
    </row>
    <row r="8161" spans="1:6">
      <c r="A8161">
        <v>12465</v>
      </c>
      <c r="B8161" t="s">
        <v>45266</v>
      </c>
      <c r="C8161" s="13" t="str">
        <f>TRIM(LEFT(gutenberg_processed[[#This Row],[languages]],IFERROR(FIND(";",gutenberg_processed[[#This Row],[languages]])-1,LEN(gutenberg_processed[[#This Row],[languages]]))))</f>
        <v>en</v>
      </c>
      <c r="D8161" s="13">
        <f>_xlfn.PERCENTRANK.INC(gutenberg_processed[download_count],gutenberg_processed[[#This Row],[download_count]])</f>
        <v>0.89200000000000002</v>
      </c>
      <c r="E81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61">
        <v>125</v>
      </c>
    </row>
    <row r="8162" spans="1:6">
      <c r="A8162">
        <v>12636</v>
      </c>
      <c r="B8162" t="s">
        <v>45267</v>
      </c>
      <c r="C8162" s="12" t="str">
        <f>TRIM(LEFT(gutenberg_processed[[#This Row],[languages]],IFERROR(FIND(";",gutenberg_processed[[#This Row],[languages]])-1,LEN(gutenberg_processed[[#This Row],[languages]]))))</f>
        <v>en</v>
      </c>
      <c r="D8162" s="12">
        <f>_xlfn.PERCENTRANK.INC(gutenberg_processed[download_count],gutenberg_processed[[#This Row],[download_count]])</f>
        <v>0.89200000000000002</v>
      </c>
      <c r="E81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62">
        <v>125</v>
      </c>
    </row>
    <row r="8163" spans="1:6">
      <c r="A8163">
        <v>12654</v>
      </c>
      <c r="B8163" t="s">
        <v>45271</v>
      </c>
      <c r="C8163" s="13" t="str">
        <f>TRIM(LEFT(gutenberg_processed[[#This Row],[languages]],IFERROR(FIND(";",gutenberg_processed[[#This Row],[languages]])-1,LEN(gutenberg_processed[[#This Row],[languages]]))))</f>
        <v>sv</v>
      </c>
      <c r="D8163" s="13">
        <f>_xlfn.PERCENTRANK.INC(gutenberg_processed[download_count],gutenberg_processed[[#This Row],[download_count]])</f>
        <v>0.89200000000000002</v>
      </c>
      <c r="E81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63">
        <v>125</v>
      </c>
    </row>
    <row r="8164" spans="1:6">
      <c r="A8164">
        <v>12995</v>
      </c>
      <c r="B8164" t="s">
        <v>45274</v>
      </c>
      <c r="C8164" s="12" t="str">
        <f>TRIM(LEFT(gutenberg_processed[[#This Row],[languages]],IFERROR(FIND(";",gutenberg_processed[[#This Row],[languages]])-1,LEN(gutenberg_processed[[#This Row],[languages]]))))</f>
        <v>nl</v>
      </c>
      <c r="D8164" s="12">
        <f>_xlfn.PERCENTRANK.INC(gutenberg_processed[download_count],gutenberg_processed[[#This Row],[download_count]])</f>
        <v>0.89200000000000002</v>
      </c>
      <c r="E81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64">
        <v>125</v>
      </c>
    </row>
    <row r="8165" spans="1:6">
      <c r="A8165">
        <v>13130</v>
      </c>
      <c r="B8165" t="s">
        <v>45276</v>
      </c>
      <c r="C8165" s="13" t="str">
        <f>TRIM(LEFT(gutenberg_processed[[#This Row],[languages]],IFERROR(FIND(";",gutenberg_processed[[#This Row],[languages]])-1,LEN(gutenberg_processed[[#This Row],[languages]]))))</f>
        <v>en</v>
      </c>
      <c r="D8165" s="13">
        <f>_xlfn.PERCENTRANK.INC(gutenberg_processed[download_count],gutenberg_processed[[#This Row],[download_count]])</f>
        <v>0.89200000000000002</v>
      </c>
      <c r="E81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65">
        <v>125</v>
      </c>
    </row>
    <row r="8166" spans="1:6">
      <c r="A8166">
        <v>13366</v>
      </c>
      <c r="B8166" t="s">
        <v>45277</v>
      </c>
      <c r="C8166" s="12" t="str">
        <f>TRIM(LEFT(gutenberg_processed[[#This Row],[languages]],IFERROR(FIND(";",gutenberg_processed[[#This Row],[languages]])-1,LEN(gutenberg_processed[[#This Row],[languages]]))))</f>
        <v>en</v>
      </c>
      <c r="D8166" s="12">
        <f>_xlfn.PERCENTRANK.INC(gutenberg_processed[download_count],gutenberg_processed[[#This Row],[download_count]])</f>
        <v>0.89200000000000002</v>
      </c>
      <c r="E81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66">
        <v>125</v>
      </c>
    </row>
    <row r="8167" spans="1:6">
      <c r="A8167">
        <v>13458</v>
      </c>
      <c r="B8167" t="s">
        <v>45278</v>
      </c>
      <c r="C8167" s="13" t="str">
        <f>TRIM(LEFT(gutenberg_processed[[#This Row],[languages]],IFERROR(FIND(";",gutenberg_processed[[#This Row],[languages]])-1,LEN(gutenberg_processed[[#This Row],[languages]]))))</f>
        <v>de</v>
      </c>
      <c r="D8167" s="13">
        <f>_xlfn.PERCENTRANK.INC(gutenberg_processed[download_count],gutenberg_processed[[#This Row],[download_count]])</f>
        <v>0.89200000000000002</v>
      </c>
      <c r="E81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67">
        <v>125</v>
      </c>
    </row>
    <row r="8168" spans="1:6">
      <c r="A8168">
        <v>13477</v>
      </c>
      <c r="B8168" t="s">
        <v>45280</v>
      </c>
      <c r="C8168" s="12" t="str">
        <f>TRIM(LEFT(gutenberg_processed[[#This Row],[languages]],IFERROR(FIND(";",gutenberg_processed[[#This Row],[languages]])-1,LEN(gutenberg_processed[[#This Row],[languages]]))))</f>
        <v>en</v>
      </c>
      <c r="D8168" s="12">
        <f>_xlfn.PERCENTRANK.INC(gutenberg_processed[download_count],gutenberg_processed[[#This Row],[download_count]])</f>
        <v>0.89200000000000002</v>
      </c>
      <c r="E81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68">
        <v>125</v>
      </c>
    </row>
    <row r="8169" spans="1:6">
      <c r="A8169">
        <v>14076</v>
      </c>
      <c r="B8169" t="s">
        <v>45284</v>
      </c>
      <c r="C8169" s="13" t="str">
        <f>TRIM(LEFT(gutenberg_processed[[#This Row],[languages]],IFERROR(FIND(";",gutenberg_processed[[#This Row],[languages]])-1,LEN(gutenberg_processed[[#This Row],[languages]]))))</f>
        <v>en</v>
      </c>
      <c r="D8169" s="13">
        <f>_xlfn.PERCENTRANK.INC(gutenberg_processed[download_count],gutenberg_processed[[#This Row],[download_count]])</f>
        <v>0.89200000000000002</v>
      </c>
      <c r="E81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69">
        <v>125</v>
      </c>
    </row>
    <row r="8170" spans="1:6">
      <c r="A8170">
        <v>14116</v>
      </c>
      <c r="B8170" t="s">
        <v>45285</v>
      </c>
      <c r="C8170" s="12" t="str">
        <f>TRIM(LEFT(gutenberg_processed[[#This Row],[languages]],IFERROR(FIND(";",gutenberg_processed[[#This Row],[languages]])-1,LEN(gutenberg_processed[[#This Row],[languages]]))))</f>
        <v>en</v>
      </c>
      <c r="D8170" s="12">
        <f>_xlfn.PERCENTRANK.INC(gutenberg_processed[download_count],gutenberg_processed[[#This Row],[download_count]])</f>
        <v>0.89200000000000002</v>
      </c>
      <c r="E81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70">
        <v>125</v>
      </c>
    </row>
    <row r="8171" spans="1:6">
      <c r="A8171">
        <v>14119</v>
      </c>
      <c r="B8171" t="s">
        <v>45288</v>
      </c>
      <c r="C8171" s="13" t="str">
        <f>TRIM(LEFT(gutenberg_processed[[#This Row],[languages]],IFERROR(FIND(";",gutenberg_processed[[#This Row],[languages]])-1,LEN(gutenberg_processed[[#This Row],[languages]]))))</f>
        <v>en</v>
      </c>
      <c r="D8171" s="13">
        <f>_xlfn.PERCENTRANK.INC(gutenberg_processed[download_count],gutenberg_processed[[#This Row],[download_count]])</f>
        <v>0.89200000000000002</v>
      </c>
      <c r="E81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71">
        <v>125</v>
      </c>
    </row>
    <row r="8172" spans="1:6">
      <c r="A8172">
        <v>14317</v>
      </c>
      <c r="B8172" t="s">
        <v>45291</v>
      </c>
      <c r="C8172" s="12" t="str">
        <f>TRIM(LEFT(gutenberg_processed[[#This Row],[languages]],IFERROR(FIND(";",gutenberg_processed[[#This Row],[languages]])-1,LEN(gutenberg_processed[[#This Row],[languages]]))))</f>
        <v>en</v>
      </c>
      <c r="D8172" s="12">
        <f>_xlfn.PERCENTRANK.INC(gutenberg_processed[download_count],gutenberg_processed[[#This Row],[download_count]])</f>
        <v>0.89200000000000002</v>
      </c>
      <c r="E81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72">
        <v>125</v>
      </c>
    </row>
    <row r="8173" spans="1:6">
      <c r="A8173">
        <v>14683</v>
      </c>
      <c r="B8173" t="s">
        <v>45293</v>
      </c>
      <c r="C8173" s="13" t="str">
        <f>TRIM(LEFT(gutenberg_processed[[#This Row],[languages]],IFERROR(FIND(";",gutenberg_processed[[#This Row],[languages]])-1,LEN(gutenberg_processed[[#This Row],[languages]]))))</f>
        <v>en</v>
      </c>
      <c r="D8173" s="13">
        <f>_xlfn.PERCENTRANK.INC(gutenberg_processed[download_count],gutenberg_processed[[#This Row],[download_count]])</f>
        <v>0.89200000000000002</v>
      </c>
      <c r="E81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73">
        <v>125</v>
      </c>
    </row>
    <row r="8174" spans="1:6">
      <c r="A8174">
        <v>14757</v>
      </c>
      <c r="B8174" t="s">
        <v>14734</v>
      </c>
      <c r="C8174" s="12" t="str">
        <f>TRIM(LEFT(gutenberg_processed[[#This Row],[languages]],IFERROR(FIND(";",gutenberg_processed[[#This Row],[languages]])-1,LEN(gutenberg_processed[[#This Row],[languages]]))))</f>
        <v>en</v>
      </c>
      <c r="D8174" s="12">
        <f>_xlfn.PERCENTRANK.INC(gutenberg_processed[download_count],gutenberg_processed[[#This Row],[download_count]])</f>
        <v>0.89200000000000002</v>
      </c>
      <c r="E81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74">
        <v>125</v>
      </c>
    </row>
    <row r="8175" spans="1:6">
      <c r="A8175">
        <v>14925</v>
      </c>
      <c r="B8175" t="s">
        <v>45294</v>
      </c>
      <c r="C8175" s="13" t="str">
        <f>TRIM(LEFT(gutenberg_processed[[#This Row],[languages]],IFERROR(FIND(";",gutenberg_processed[[#This Row],[languages]])-1,LEN(gutenberg_processed[[#This Row],[languages]]))))</f>
        <v>en</v>
      </c>
      <c r="D8175" s="13">
        <f>_xlfn.PERCENTRANK.INC(gutenberg_processed[download_count],gutenberg_processed[[#This Row],[download_count]])</f>
        <v>0.89200000000000002</v>
      </c>
      <c r="E81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75">
        <v>125</v>
      </c>
    </row>
    <row r="8176" spans="1:6">
      <c r="A8176">
        <v>14994</v>
      </c>
      <c r="B8176" t="s">
        <v>45295</v>
      </c>
      <c r="C8176" s="12" t="str">
        <f>TRIM(LEFT(gutenberg_processed[[#This Row],[languages]],IFERROR(FIND(";",gutenberg_processed[[#This Row],[languages]])-1,LEN(gutenberg_processed[[#This Row],[languages]]))))</f>
        <v>en</v>
      </c>
      <c r="D8176" s="12">
        <f>_xlfn.PERCENTRANK.INC(gutenberg_processed[download_count],gutenberg_processed[[#This Row],[download_count]])</f>
        <v>0.89200000000000002</v>
      </c>
      <c r="E81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76">
        <v>125</v>
      </c>
    </row>
    <row r="8177" spans="1:6">
      <c r="A8177">
        <v>15590</v>
      </c>
      <c r="B8177" t="s">
        <v>45297</v>
      </c>
      <c r="C8177" s="13" t="str">
        <f>TRIM(LEFT(gutenberg_processed[[#This Row],[languages]],IFERROR(FIND(";",gutenberg_processed[[#This Row],[languages]])-1,LEN(gutenberg_processed[[#This Row],[languages]]))))</f>
        <v>en</v>
      </c>
      <c r="D8177" s="13">
        <f>_xlfn.PERCENTRANK.INC(gutenberg_processed[download_count],gutenberg_processed[[#This Row],[download_count]])</f>
        <v>0.89200000000000002</v>
      </c>
      <c r="E81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77">
        <v>125</v>
      </c>
    </row>
    <row r="8178" spans="1:6">
      <c r="A8178">
        <v>15654</v>
      </c>
      <c r="B8178" t="s">
        <v>45300</v>
      </c>
      <c r="C8178" s="12" t="str">
        <f>TRIM(LEFT(gutenberg_processed[[#This Row],[languages]],IFERROR(FIND(";",gutenberg_processed[[#This Row],[languages]])-1,LEN(gutenberg_processed[[#This Row],[languages]]))))</f>
        <v>en</v>
      </c>
      <c r="D8178" s="12">
        <f>_xlfn.PERCENTRANK.INC(gutenberg_processed[download_count],gutenberg_processed[[#This Row],[download_count]])</f>
        <v>0.89200000000000002</v>
      </c>
      <c r="E81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78">
        <v>125</v>
      </c>
    </row>
    <row r="8179" spans="1:6">
      <c r="A8179">
        <v>15734</v>
      </c>
      <c r="B8179" t="s">
        <v>45301</v>
      </c>
      <c r="C8179" s="13" t="str">
        <f>TRIM(LEFT(gutenberg_processed[[#This Row],[languages]],IFERROR(FIND(";",gutenberg_processed[[#This Row],[languages]])-1,LEN(gutenberg_processed[[#This Row],[languages]]))))</f>
        <v>en</v>
      </c>
      <c r="D8179" s="13">
        <f>_xlfn.PERCENTRANK.INC(gutenberg_processed[download_count],gutenberg_processed[[#This Row],[download_count]])</f>
        <v>0.89200000000000002</v>
      </c>
      <c r="E81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79">
        <v>125</v>
      </c>
    </row>
    <row r="8180" spans="1:6">
      <c r="A8180">
        <v>15739</v>
      </c>
      <c r="B8180" t="s">
        <v>45305</v>
      </c>
      <c r="C8180" s="12" t="str">
        <f>TRIM(LEFT(gutenberg_processed[[#This Row],[languages]],IFERROR(FIND(";",gutenberg_processed[[#This Row],[languages]])-1,LEN(gutenberg_processed[[#This Row],[languages]]))))</f>
        <v>en</v>
      </c>
      <c r="D8180" s="12">
        <f>_xlfn.PERCENTRANK.INC(gutenberg_processed[download_count],gutenberg_processed[[#This Row],[download_count]])</f>
        <v>0.89200000000000002</v>
      </c>
      <c r="E81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80">
        <v>125</v>
      </c>
    </row>
    <row r="8181" spans="1:6">
      <c r="A8181">
        <v>15968</v>
      </c>
      <c r="B8181" t="s">
        <v>45307</v>
      </c>
      <c r="C8181" s="13" t="str">
        <f>TRIM(LEFT(gutenberg_processed[[#This Row],[languages]],IFERROR(FIND(";",gutenberg_processed[[#This Row],[languages]])-1,LEN(gutenberg_processed[[#This Row],[languages]]))))</f>
        <v>en</v>
      </c>
      <c r="D8181" s="13">
        <f>_xlfn.PERCENTRANK.INC(gutenberg_processed[download_count],gutenberg_processed[[#This Row],[download_count]])</f>
        <v>0.89200000000000002</v>
      </c>
      <c r="E81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81">
        <v>125</v>
      </c>
    </row>
    <row r="8182" spans="1:6">
      <c r="A8182">
        <v>16445</v>
      </c>
      <c r="B8182" t="s">
        <v>45309</v>
      </c>
      <c r="C8182" s="12" t="str">
        <f>TRIM(LEFT(gutenberg_processed[[#This Row],[languages]],IFERROR(FIND(";",gutenberg_processed[[#This Row],[languages]])-1,LEN(gutenberg_processed[[#This Row],[languages]]))))</f>
        <v>en</v>
      </c>
      <c r="D8182" s="12">
        <f>_xlfn.PERCENTRANK.INC(gutenberg_processed[download_count],gutenberg_processed[[#This Row],[download_count]])</f>
        <v>0.89200000000000002</v>
      </c>
      <c r="E81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82">
        <v>125</v>
      </c>
    </row>
    <row r="8183" spans="1:6">
      <c r="A8183">
        <v>16695</v>
      </c>
      <c r="B8183" t="s">
        <v>45313</v>
      </c>
      <c r="C8183" s="13" t="str">
        <f>TRIM(LEFT(gutenberg_processed[[#This Row],[languages]],IFERROR(FIND(";",gutenberg_processed[[#This Row],[languages]])-1,LEN(gutenberg_processed[[#This Row],[languages]]))))</f>
        <v>en</v>
      </c>
      <c r="D8183" s="13">
        <f>_xlfn.PERCENTRANK.INC(gutenberg_processed[download_count],gutenberg_processed[[#This Row],[download_count]])</f>
        <v>0.89200000000000002</v>
      </c>
      <c r="E81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83">
        <v>125</v>
      </c>
    </row>
    <row r="8184" spans="1:6">
      <c r="A8184">
        <v>16899</v>
      </c>
      <c r="B8184" t="s">
        <v>45316</v>
      </c>
      <c r="C8184" s="12" t="str">
        <f>TRIM(LEFT(gutenberg_processed[[#This Row],[languages]],IFERROR(FIND(";",gutenberg_processed[[#This Row],[languages]])-1,LEN(gutenberg_processed[[#This Row],[languages]]))))</f>
        <v>en</v>
      </c>
      <c r="D8184" s="12">
        <f>_xlfn.PERCENTRANK.INC(gutenberg_processed[download_count],gutenberg_processed[[#This Row],[download_count]])</f>
        <v>0.89200000000000002</v>
      </c>
      <c r="E81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84">
        <v>125</v>
      </c>
    </row>
    <row r="8185" spans="1:6">
      <c r="A8185">
        <v>17008</v>
      </c>
      <c r="B8185" t="s">
        <v>45318</v>
      </c>
      <c r="C8185" s="13" t="str">
        <f>TRIM(LEFT(gutenberg_processed[[#This Row],[languages]],IFERROR(FIND(";",gutenberg_processed[[#This Row],[languages]])-1,LEN(gutenberg_processed[[#This Row],[languages]]))))</f>
        <v>en</v>
      </c>
      <c r="D8185" s="13">
        <f>_xlfn.PERCENTRANK.INC(gutenberg_processed[download_count],gutenberg_processed[[#This Row],[download_count]])</f>
        <v>0.89200000000000002</v>
      </c>
      <c r="E81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85">
        <v>125</v>
      </c>
    </row>
    <row r="8186" spans="1:6">
      <c r="A8186">
        <v>17028</v>
      </c>
      <c r="B8186" t="s">
        <v>45320</v>
      </c>
      <c r="C8186" s="12" t="str">
        <f>TRIM(LEFT(gutenberg_processed[[#This Row],[languages]],IFERROR(FIND(";",gutenberg_processed[[#This Row],[languages]])-1,LEN(gutenberg_processed[[#This Row],[languages]]))))</f>
        <v>en</v>
      </c>
      <c r="D8186" s="12">
        <f>_xlfn.PERCENTRANK.INC(gutenberg_processed[download_count],gutenberg_processed[[#This Row],[download_count]])</f>
        <v>0.89200000000000002</v>
      </c>
      <c r="E81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86">
        <v>125</v>
      </c>
    </row>
    <row r="8187" spans="1:6">
      <c r="A8187">
        <v>17181</v>
      </c>
      <c r="B8187" t="s">
        <v>45322</v>
      </c>
      <c r="C8187" s="13" t="str">
        <f>TRIM(LEFT(gutenberg_processed[[#This Row],[languages]],IFERROR(FIND(";",gutenberg_processed[[#This Row],[languages]])-1,LEN(gutenberg_processed[[#This Row],[languages]]))))</f>
        <v>de</v>
      </c>
      <c r="D8187" s="13">
        <f>_xlfn.PERCENTRANK.INC(gutenberg_processed[download_count],gutenberg_processed[[#This Row],[download_count]])</f>
        <v>0.89200000000000002</v>
      </c>
      <c r="E81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87">
        <v>125</v>
      </c>
    </row>
    <row r="8188" spans="1:6">
      <c r="A8188">
        <v>17587</v>
      </c>
      <c r="B8188" t="s">
        <v>45325</v>
      </c>
      <c r="C8188" s="12" t="str">
        <f>TRIM(LEFT(gutenberg_processed[[#This Row],[languages]],IFERROR(FIND(";",gutenberg_processed[[#This Row],[languages]])-1,LEN(gutenberg_processed[[#This Row],[languages]]))))</f>
        <v>en</v>
      </c>
      <c r="D8188" s="12">
        <f>_xlfn.PERCENTRANK.INC(gutenberg_processed[download_count],gutenberg_processed[[#This Row],[download_count]])</f>
        <v>0.89200000000000002</v>
      </c>
      <c r="E81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88">
        <v>125</v>
      </c>
    </row>
    <row r="8189" spans="1:6">
      <c r="A8189">
        <v>17988</v>
      </c>
      <c r="B8189" t="s">
        <v>45328</v>
      </c>
      <c r="C8189" s="13" t="str">
        <f>TRIM(LEFT(gutenberg_processed[[#This Row],[languages]],IFERROR(FIND(";",gutenberg_processed[[#This Row],[languages]])-1,LEN(gutenberg_processed[[#This Row],[languages]]))))</f>
        <v>es</v>
      </c>
      <c r="D8189" s="13">
        <f>_xlfn.PERCENTRANK.INC(gutenberg_processed[download_count],gutenberg_processed[[#This Row],[download_count]])</f>
        <v>0.89200000000000002</v>
      </c>
      <c r="E81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89">
        <v>125</v>
      </c>
    </row>
    <row r="8190" spans="1:6">
      <c r="A8190">
        <v>18033</v>
      </c>
      <c r="B8190" t="s">
        <v>45330</v>
      </c>
      <c r="C8190" s="12" t="str">
        <f>TRIM(LEFT(gutenberg_processed[[#This Row],[languages]],IFERROR(FIND(";",gutenberg_processed[[#This Row],[languages]])-1,LEN(gutenberg_processed[[#This Row],[languages]]))))</f>
        <v>en</v>
      </c>
      <c r="D8190" s="12">
        <f>_xlfn.PERCENTRANK.INC(gutenberg_processed[download_count],gutenberg_processed[[#This Row],[download_count]])</f>
        <v>0.89200000000000002</v>
      </c>
      <c r="E81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90">
        <v>125</v>
      </c>
    </row>
    <row r="8191" spans="1:6">
      <c r="A8191">
        <v>18101</v>
      </c>
      <c r="B8191" t="s">
        <v>45333</v>
      </c>
      <c r="C8191" s="13" t="str">
        <f>TRIM(LEFT(gutenberg_processed[[#This Row],[languages]],IFERROR(FIND(";",gutenberg_processed[[#This Row],[languages]])-1,LEN(gutenberg_processed[[#This Row],[languages]]))))</f>
        <v>en</v>
      </c>
      <c r="D8191" s="13">
        <f>_xlfn.PERCENTRANK.INC(gutenberg_processed[download_count],gutenberg_processed[[#This Row],[download_count]])</f>
        <v>0.89200000000000002</v>
      </c>
      <c r="E81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91">
        <v>125</v>
      </c>
    </row>
    <row r="8192" spans="1:6">
      <c r="A8192">
        <v>18503</v>
      </c>
      <c r="B8192" t="s">
        <v>45335</v>
      </c>
      <c r="C8192" s="12" t="str">
        <f>TRIM(LEFT(gutenberg_processed[[#This Row],[languages]],IFERROR(FIND(";",gutenberg_processed[[#This Row],[languages]])-1,LEN(gutenberg_processed[[#This Row],[languages]]))))</f>
        <v>en</v>
      </c>
      <c r="D8192" s="12">
        <f>_xlfn.PERCENTRANK.INC(gutenberg_processed[download_count],gutenberg_processed[[#This Row],[download_count]])</f>
        <v>0.89200000000000002</v>
      </c>
      <c r="E81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92">
        <v>125</v>
      </c>
    </row>
    <row r="8193" spans="1:6">
      <c r="A8193">
        <v>18520</v>
      </c>
      <c r="B8193" t="s">
        <v>45338</v>
      </c>
      <c r="C8193" s="13" t="str">
        <f>TRIM(LEFT(gutenberg_processed[[#This Row],[languages]],IFERROR(FIND(";",gutenberg_processed[[#This Row],[languages]])-1,LEN(gutenberg_processed[[#This Row],[languages]]))))</f>
        <v>en</v>
      </c>
      <c r="D8193" s="13">
        <f>_xlfn.PERCENTRANK.INC(gutenberg_processed[download_count],gutenberg_processed[[#This Row],[download_count]])</f>
        <v>0.89200000000000002</v>
      </c>
      <c r="E81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93">
        <v>125</v>
      </c>
    </row>
    <row r="8194" spans="1:6">
      <c r="A8194">
        <v>18630</v>
      </c>
      <c r="B8194" t="s">
        <v>45340</v>
      </c>
      <c r="C8194" s="12" t="str">
        <f>TRIM(LEFT(gutenberg_processed[[#This Row],[languages]],IFERROR(FIND(";",gutenberg_processed[[#This Row],[languages]])-1,LEN(gutenberg_processed[[#This Row],[languages]]))))</f>
        <v>en</v>
      </c>
      <c r="D8194" s="12">
        <f>_xlfn.PERCENTRANK.INC(gutenberg_processed[download_count],gutenberg_processed[[#This Row],[download_count]])</f>
        <v>0.89200000000000002</v>
      </c>
      <c r="E81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94">
        <v>125</v>
      </c>
    </row>
    <row r="8195" spans="1:6">
      <c r="A8195">
        <v>18685</v>
      </c>
      <c r="B8195" t="s">
        <v>45342</v>
      </c>
      <c r="C8195" s="13" t="str">
        <f>TRIM(LEFT(gutenberg_processed[[#This Row],[languages]],IFERROR(FIND(";",gutenberg_processed[[#This Row],[languages]])-1,LEN(gutenberg_processed[[#This Row],[languages]]))))</f>
        <v>en</v>
      </c>
      <c r="D8195" s="13">
        <f>_xlfn.PERCENTRANK.INC(gutenberg_processed[download_count],gutenberg_processed[[#This Row],[download_count]])</f>
        <v>0.89200000000000002</v>
      </c>
      <c r="E81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95">
        <v>125</v>
      </c>
    </row>
    <row r="8196" spans="1:6">
      <c r="A8196">
        <v>18959</v>
      </c>
      <c r="B8196" t="s">
        <v>45344</v>
      </c>
      <c r="C8196" s="12" t="str">
        <f>TRIM(LEFT(gutenberg_processed[[#This Row],[languages]],IFERROR(FIND(";",gutenberg_processed[[#This Row],[languages]])-1,LEN(gutenberg_processed[[#This Row],[languages]]))))</f>
        <v>en</v>
      </c>
      <c r="D8196" s="12">
        <f>_xlfn.PERCENTRANK.INC(gutenberg_processed[download_count],gutenberg_processed[[#This Row],[download_count]])</f>
        <v>0.89200000000000002</v>
      </c>
      <c r="E81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96">
        <v>125</v>
      </c>
    </row>
    <row r="8197" spans="1:6">
      <c r="A8197">
        <v>18969</v>
      </c>
      <c r="B8197" t="s">
        <v>45346</v>
      </c>
      <c r="C8197" s="13" t="str">
        <f>TRIM(LEFT(gutenberg_processed[[#This Row],[languages]],IFERROR(FIND(";",gutenberg_processed[[#This Row],[languages]])-1,LEN(gutenberg_processed[[#This Row],[languages]]))))</f>
        <v>en</v>
      </c>
      <c r="D8197" s="13">
        <f>_xlfn.PERCENTRANK.INC(gutenberg_processed[download_count],gutenberg_processed[[#This Row],[download_count]])</f>
        <v>0.89200000000000002</v>
      </c>
      <c r="E81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97">
        <v>125</v>
      </c>
    </row>
    <row r="8198" spans="1:6">
      <c r="A8198">
        <v>19036</v>
      </c>
      <c r="B8198" t="s">
        <v>45348</v>
      </c>
      <c r="C8198" s="12" t="str">
        <f>TRIM(LEFT(gutenberg_processed[[#This Row],[languages]],IFERROR(FIND(";",gutenberg_processed[[#This Row],[languages]])-1,LEN(gutenberg_processed[[#This Row],[languages]]))))</f>
        <v>en</v>
      </c>
      <c r="D8198" s="12">
        <f>_xlfn.PERCENTRANK.INC(gutenberg_processed[download_count],gutenberg_processed[[#This Row],[download_count]])</f>
        <v>0.89200000000000002</v>
      </c>
      <c r="E81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98">
        <v>125</v>
      </c>
    </row>
    <row r="8199" spans="1:6">
      <c r="A8199">
        <v>19424</v>
      </c>
      <c r="B8199" t="s">
        <v>45352</v>
      </c>
      <c r="C8199" s="13" t="str">
        <f>TRIM(LEFT(gutenberg_processed[[#This Row],[languages]],IFERROR(FIND(";",gutenberg_processed[[#This Row],[languages]])-1,LEN(gutenberg_processed[[#This Row],[languages]]))))</f>
        <v>en</v>
      </c>
      <c r="D8199" s="13">
        <f>_xlfn.PERCENTRANK.INC(gutenberg_processed[download_count],gutenberg_processed[[#This Row],[download_count]])</f>
        <v>0.89200000000000002</v>
      </c>
      <c r="E81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199">
        <v>125</v>
      </c>
    </row>
    <row r="8200" spans="1:6">
      <c r="A8200">
        <v>19684</v>
      </c>
      <c r="B8200" t="s">
        <v>45355</v>
      </c>
      <c r="C8200" s="12" t="str">
        <f>TRIM(LEFT(gutenberg_processed[[#This Row],[languages]],IFERROR(FIND(";",gutenberg_processed[[#This Row],[languages]])-1,LEN(gutenberg_processed[[#This Row],[languages]]))))</f>
        <v>en</v>
      </c>
      <c r="D8200" s="12">
        <f>_xlfn.PERCENTRANK.INC(gutenberg_processed[download_count],gutenberg_processed[[#This Row],[download_count]])</f>
        <v>0.89200000000000002</v>
      </c>
      <c r="E82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200">
        <v>125</v>
      </c>
    </row>
    <row r="8201" spans="1:6">
      <c r="A8201">
        <v>19848</v>
      </c>
      <c r="B8201" t="s">
        <v>45357</v>
      </c>
      <c r="C8201" s="13" t="str">
        <f>TRIM(LEFT(gutenberg_processed[[#This Row],[languages]],IFERROR(FIND(";",gutenberg_processed[[#This Row],[languages]])-1,LEN(gutenberg_processed[[#This Row],[languages]]))))</f>
        <v>en</v>
      </c>
      <c r="D8201" s="13">
        <f>_xlfn.PERCENTRANK.INC(gutenberg_processed[download_count],gutenberg_processed[[#This Row],[download_count]])</f>
        <v>0.89200000000000002</v>
      </c>
      <c r="E82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201">
        <v>125</v>
      </c>
    </row>
    <row r="8202" spans="1:6">
      <c r="A8202">
        <v>20077</v>
      </c>
      <c r="B8202" t="s">
        <v>45360</v>
      </c>
      <c r="C8202" s="12" t="str">
        <f>TRIM(LEFT(gutenberg_processed[[#This Row],[languages]],IFERROR(FIND(";",gutenberg_processed[[#This Row],[languages]])-1,LEN(gutenberg_processed[[#This Row],[languages]]))))</f>
        <v>en</v>
      </c>
      <c r="D8202" s="12">
        <f>_xlfn.PERCENTRANK.INC(gutenberg_processed[download_count],gutenberg_processed[[#This Row],[download_count]])</f>
        <v>0.89200000000000002</v>
      </c>
      <c r="E82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202">
        <v>125</v>
      </c>
    </row>
    <row r="8203" spans="1:6">
      <c r="A8203">
        <v>20129</v>
      </c>
      <c r="B8203" t="s">
        <v>45362</v>
      </c>
      <c r="C8203" s="13" t="str">
        <f>TRIM(LEFT(gutenberg_processed[[#This Row],[languages]],IFERROR(FIND(";",gutenberg_processed[[#This Row],[languages]])-1,LEN(gutenberg_processed[[#This Row],[languages]]))))</f>
        <v>de</v>
      </c>
      <c r="D8203" s="13">
        <f>_xlfn.PERCENTRANK.INC(gutenberg_processed[download_count],gutenberg_processed[[#This Row],[download_count]])</f>
        <v>0.89200000000000002</v>
      </c>
      <c r="E82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203">
        <v>125</v>
      </c>
    </row>
    <row r="8204" spans="1:6">
      <c r="A8204">
        <v>20777</v>
      </c>
      <c r="B8204" t="s">
        <v>45363</v>
      </c>
      <c r="C8204" s="12" t="str">
        <f>TRIM(LEFT(gutenberg_processed[[#This Row],[languages]],IFERROR(FIND(";",gutenberg_processed[[#This Row],[languages]])-1,LEN(gutenberg_processed[[#This Row],[languages]]))))</f>
        <v>en</v>
      </c>
      <c r="D8204" s="12">
        <f>_xlfn.PERCENTRANK.INC(gutenberg_processed[download_count],gutenberg_processed[[#This Row],[download_count]])</f>
        <v>0.89200000000000002</v>
      </c>
      <c r="E82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204">
        <v>125</v>
      </c>
    </row>
    <row r="8205" spans="1:6">
      <c r="A8205">
        <v>20839</v>
      </c>
      <c r="B8205" t="s">
        <v>45365</v>
      </c>
      <c r="C8205" s="13" t="str">
        <f>TRIM(LEFT(gutenberg_processed[[#This Row],[languages]],IFERROR(FIND(";",gutenberg_processed[[#This Row],[languages]])-1,LEN(gutenberg_processed[[#This Row],[languages]]))))</f>
        <v>en</v>
      </c>
      <c r="D8205" s="13">
        <f>_xlfn.PERCENTRANK.INC(gutenberg_processed[download_count],gutenberg_processed[[#This Row],[download_count]])</f>
        <v>0.89200000000000002</v>
      </c>
      <c r="E82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205">
        <v>125</v>
      </c>
    </row>
    <row r="8206" spans="1:6">
      <c r="A8206">
        <v>20944</v>
      </c>
      <c r="B8206" t="s">
        <v>45369</v>
      </c>
      <c r="C8206" s="12" t="str">
        <f>TRIM(LEFT(gutenberg_processed[[#This Row],[languages]],IFERROR(FIND(";",gutenberg_processed[[#This Row],[languages]])-1,LEN(gutenberg_processed[[#This Row],[languages]]))))</f>
        <v>en</v>
      </c>
      <c r="D8206" s="12">
        <f>_xlfn.PERCENTRANK.INC(gutenberg_processed[download_count],gutenberg_processed[[#This Row],[download_count]])</f>
        <v>0.89200000000000002</v>
      </c>
      <c r="E82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206">
        <v>125</v>
      </c>
    </row>
    <row r="8207" spans="1:6">
      <c r="A8207">
        <v>21056</v>
      </c>
      <c r="B8207" t="s">
        <v>45371</v>
      </c>
      <c r="C8207" s="13" t="str">
        <f>TRIM(LEFT(gutenberg_processed[[#This Row],[languages]],IFERROR(FIND(";",gutenberg_processed[[#This Row],[languages]])-1,LEN(gutenberg_processed[[#This Row],[languages]]))))</f>
        <v>en</v>
      </c>
      <c r="D8207" s="13">
        <f>_xlfn.PERCENTRANK.INC(gutenberg_processed[download_count],gutenberg_processed[[#This Row],[download_count]])</f>
        <v>0.89200000000000002</v>
      </c>
      <c r="E82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207">
        <v>125</v>
      </c>
    </row>
    <row r="8208" spans="1:6">
      <c r="A8208">
        <v>21563</v>
      </c>
      <c r="B8208" t="s">
        <v>45375</v>
      </c>
      <c r="C8208" s="12" t="str">
        <f>TRIM(LEFT(gutenberg_processed[[#This Row],[languages]],IFERROR(FIND(";",gutenberg_processed[[#This Row],[languages]])-1,LEN(gutenberg_processed[[#This Row],[languages]]))))</f>
        <v>en</v>
      </c>
      <c r="D8208" s="12">
        <f>_xlfn.PERCENTRANK.INC(gutenberg_processed[download_count],gutenberg_processed[[#This Row],[download_count]])</f>
        <v>0.89200000000000002</v>
      </c>
      <c r="E82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208">
        <v>125</v>
      </c>
    </row>
    <row r="8209" spans="1:6">
      <c r="A8209">
        <v>21880</v>
      </c>
      <c r="B8209" t="s">
        <v>45379</v>
      </c>
      <c r="C8209" s="13" t="str">
        <f>TRIM(LEFT(gutenberg_processed[[#This Row],[languages]],IFERROR(FIND(";",gutenberg_processed[[#This Row],[languages]])-1,LEN(gutenberg_processed[[#This Row],[languages]]))))</f>
        <v>en</v>
      </c>
      <c r="D8209" s="13">
        <f>_xlfn.PERCENTRANK.INC(gutenberg_processed[download_count],gutenberg_processed[[#This Row],[download_count]])</f>
        <v>0.89200000000000002</v>
      </c>
      <c r="E82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209">
        <v>125</v>
      </c>
    </row>
    <row r="8210" spans="1:6">
      <c r="A8210">
        <v>21893</v>
      </c>
      <c r="B8210" t="s">
        <v>45383</v>
      </c>
      <c r="C8210" s="12" t="str">
        <f>TRIM(LEFT(gutenberg_processed[[#This Row],[languages]],IFERROR(FIND(";",gutenberg_processed[[#This Row],[languages]])-1,LEN(gutenberg_processed[[#This Row],[languages]]))))</f>
        <v>en</v>
      </c>
      <c r="D8210" s="12">
        <f>_xlfn.PERCENTRANK.INC(gutenberg_processed[download_count],gutenberg_processed[[#This Row],[download_count]])</f>
        <v>0.89200000000000002</v>
      </c>
      <c r="E82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210">
        <v>125</v>
      </c>
    </row>
    <row r="8211" spans="1:6">
      <c r="A8211">
        <v>22432</v>
      </c>
      <c r="B8211" t="s">
        <v>45385</v>
      </c>
      <c r="C8211" s="13" t="str">
        <f>TRIM(LEFT(gutenberg_processed[[#This Row],[languages]],IFERROR(FIND(";",gutenberg_processed[[#This Row],[languages]])-1,LEN(gutenberg_processed[[#This Row],[languages]]))))</f>
        <v>en</v>
      </c>
      <c r="D8211" s="13">
        <f>_xlfn.PERCENTRANK.INC(gutenberg_processed[download_count],gutenberg_processed[[#This Row],[download_count]])</f>
        <v>0.89200000000000002</v>
      </c>
      <c r="E82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211">
        <v>125</v>
      </c>
    </row>
    <row r="8212" spans="1:6">
      <c r="A8212">
        <v>22834</v>
      </c>
      <c r="B8212" t="s">
        <v>45387</v>
      </c>
      <c r="C8212" s="12" t="str">
        <f>TRIM(LEFT(gutenberg_processed[[#This Row],[languages]],IFERROR(FIND(";",gutenberg_processed[[#This Row],[languages]])-1,LEN(gutenberg_processed[[#This Row],[languages]]))))</f>
        <v>de</v>
      </c>
      <c r="D8212" s="12">
        <f>_xlfn.PERCENTRANK.INC(gutenberg_processed[download_count],gutenberg_processed[[#This Row],[download_count]])</f>
        <v>0.89200000000000002</v>
      </c>
      <c r="E82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212">
        <v>125</v>
      </c>
    </row>
    <row r="8213" spans="1:6">
      <c r="A8213">
        <v>23236</v>
      </c>
      <c r="B8213" t="s">
        <v>45390</v>
      </c>
      <c r="C8213" s="13" t="str">
        <f>TRIM(LEFT(gutenberg_processed[[#This Row],[languages]],IFERROR(FIND(";",gutenberg_processed[[#This Row],[languages]])-1,LEN(gutenberg_processed[[#This Row],[languages]]))))</f>
        <v>fr</v>
      </c>
      <c r="D8213" s="13">
        <f>_xlfn.PERCENTRANK.INC(gutenberg_processed[download_count],gutenberg_processed[[#This Row],[download_count]])</f>
        <v>0.89200000000000002</v>
      </c>
      <c r="E82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772653428907998E-2</v>
      </c>
      <c r="F8213">
        <v>125</v>
      </c>
    </row>
    <row r="8214" spans="1:6">
      <c r="A8214">
        <v>23660</v>
      </c>
      <c r="B8214" t="s">
        <v>45391</v>
      </c>
      <c r="C8214" s="12" t="str">
        <f>TRIM(LEFT(gutenberg_processed[[#This Row],[languages]],IFERROR(FIND(";",gutenberg_processed[[#This Row],[languages]])-1,LEN(gutenberg_processed[[#This Row],[languages]]))))</f>
        <v>en</v>
      </c>
      <c r="D8214" s="12">
        <f>_xlfn.PERCENTRANK.INC(gutenberg_processed[download_count],gutenberg_processed[[#This Row],[download_count]])</f>
        <v>0.89100000000000001</v>
      </c>
      <c r="E82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14">
        <v>125</v>
      </c>
    </row>
    <row r="8215" spans="1:6">
      <c r="A8215">
        <v>24034</v>
      </c>
      <c r="B8215" t="s">
        <v>45392</v>
      </c>
      <c r="C8215" s="13" t="str">
        <f>TRIM(LEFT(gutenberg_processed[[#This Row],[languages]],IFERROR(FIND(";",gutenberg_processed[[#This Row],[languages]])-1,LEN(gutenberg_processed[[#This Row],[languages]]))))</f>
        <v>en</v>
      </c>
      <c r="D8215" s="13">
        <f>_xlfn.PERCENTRANK.INC(gutenberg_processed[download_count],gutenberg_processed[[#This Row],[download_count]])</f>
        <v>0.89100000000000001</v>
      </c>
      <c r="E82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15">
        <v>125</v>
      </c>
    </row>
    <row r="8216" spans="1:6">
      <c r="A8216">
        <v>24497</v>
      </c>
      <c r="B8216" t="s">
        <v>45394</v>
      </c>
      <c r="C8216" s="12" t="str">
        <f>TRIM(LEFT(gutenberg_processed[[#This Row],[languages]],IFERROR(FIND(";",gutenberg_processed[[#This Row],[languages]])-1,LEN(gutenberg_processed[[#This Row],[languages]]))))</f>
        <v>en</v>
      </c>
      <c r="D8216" s="12">
        <f>_xlfn.PERCENTRANK.INC(gutenberg_processed[download_count],gutenberg_processed[[#This Row],[download_count]])</f>
        <v>0.89100000000000001</v>
      </c>
      <c r="E82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16">
        <v>125</v>
      </c>
    </row>
    <row r="8217" spans="1:6">
      <c r="A8217">
        <v>25416</v>
      </c>
      <c r="B8217" t="s">
        <v>45395</v>
      </c>
      <c r="C8217" s="13" t="str">
        <f>TRIM(LEFT(gutenberg_processed[[#This Row],[languages]],IFERROR(FIND(";",gutenberg_processed[[#This Row],[languages]])-1,LEN(gutenberg_processed[[#This Row],[languages]]))))</f>
        <v>en</v>
      </c>
      <c r="D8217" s="13">
        <f>_xlfn.PERCENTRANK.INC(gutenberg_processed[download_count],gutenberg_processed[[#This Row],[download_count]])</f>
        <v>0.89100000000000001</v>
      </c>
      <c r="E82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17">
        <v>125</v>
      </c>
    </row>
    <row r="8218" spans="1:6">
      <c r="A8218">
        <v>25601</v>
      </c>
      <c r="B8218" t="s">
        <v>45398</v>
      </c>
      <c r="C8218" s="12" t="str">
        <f>TRIM(LEFT(gutenberg_processed[[#This Row],[languages]],IFERROR(FIND(";",gutenberg_processed[[#This Row],[languages]])-1,LEN(gutenberg_processed[[#This Row],[languages]]))))</f>
        <v>en</v>
      </c>
      <c r="D8218" s="12">
        <f>_xlfn.PERCENTRANK.INC(gutenberg_processed[download_count],gutenberg_processed[[#This Row],[download_count]])</f>
        <v>0.89100000000000001</v>
      </c>
      <c r="E82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18">
        <v>125</v>
      </c>
    </row>
    <row r="8219" spans="1:6">
      <c r="A8219">
        <v>25758</v>
      </c>
      <c r="B8219" t="s">
        <v>45401</v>
      </c>
      <c r="C8219" s="13" t="str">
        <f>TRIM(LEFT(gutenberg_processed[[#This Row],[languages]],IFERROR(FIND(";",gutenberg_processed[[#This Row],[languages]])-1,LEN(gutenberg_processed[[#This Row],[languages]]))))</f>
        <v>en</v>
      </c>
      <c r="D8219" s="13">
        <f>_xlfn.PERCENTRANK.INC(gutenberg_processed[download_count],gutenberg_processed[[#This Row],[download_count]])</f>
        <v>0.89100000000000001</v>
      </c>
      <c r="E82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19">
        <v>125</v>
      </c>
    </row>
    <row r="8220" spans="1:6">
      <c r="A8220">
        <v>26144</v>
      </c>
      <c r="B8220" t="s">
        <v>45404</v>
      </c>
      <c r="C8220" s="12" t="str">
        <f>TRIM(LEFT(gutenberg_processed[[#This Row],[languages]],IFERROR(FIND(";",gutenberg_processed[[#This Row],[languages]])-1,LEN(gutenberg_processed[[#This Row],[languages]]))))</f>
        <v>en</v>
      </c>
      <c r="D8220" s="12">
        <f>_xlfn.PERCENTRANK.INC(gutenberg_processed[download_count],gutenberg_processed[[#This Row],[download_count]])</f>
        <v>0.89100000000000001</v>
      </c>
      <c r="E82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20">
        <v>125</v>
      </c>
    </row>
    <row r="8221" spans="1:6">
      <c r="A8221">
        <v>26198</v>
      </c>
      <c r="B8221" t="s">
        <v>45407</v>
      </c>
      <c r="C8221" s="13" t="str">
        <f>TRIM(LEFT(gutenberg_processed[[#This Row],[languages]],IFERROR(FIND(";",gutenberg_processed[[#This Row],[languages]])-1,LEN(gutenberg_processed[[#This Row],[languages]]))))</f>
        <v>fr</v>
      </c>
      <c r="D8221" s="13">
        <f>_xlfn.PERCENTRANK.INC(gutenberg_processed[download_count],gutenberg_processed[[#This Row],[download_count]])</f>
        <v>0.89100000000000001</v>
      </c>
      <c r="E82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21">
        <v>125</v>
      </c>
    </row>
    <row r="8222" spans="1:6">
      <c r="A8222">
        <v>27205</v>
      </c>
      <c r="B8222" t="s">
        <v>45408</v>
      </c>
      <c r="C8222" s="12" t="str">
        <f>TRIM(LEFT(gutenberg_processed[[#This Row],[languages]],IFERROR(FIND(";",gutenberg_processed[[#This Row],[languages]])-1,LEN(gutenberg_processed[[#This Row],[languages]]))))</f>
        <v>en</v>
      </c>
      <c r="D8222" s="12">
        <f>_xlfn.PERCENTRANK.INC(gutenberg_processed[download_count],gutenberg_processed[[#This Row],[download_count]])</f>
        <v>0.89100000000000001</v>
      </c>
      <c r="E82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22">
        <v>125</v>
      </c>
    </row>
    <row r="8223" spans="1:6">
      <c r="A8223">
        <v>27366</v>
      </c>
      <c r="B8223" t="s">
        <v>45411</v>
      </c>
      <c r="C8223" s="13" t="str">
        <f>TRIM(LEFT(gutenberg_processed[[#This Row],[languages]],IFERROR(FIND(";",gutenberg_processed[[#This Row],[languages]])-1,LEN(gutenberg_processed[[#This Row],[languages]]))))</f>
        <v>en</v>
      </c>
      <c r="D8223" s="13">
        <f>_xlfn.PERCENTRANK.INC(gutenberg_processed[download_count],gutenberg_processed[[#This Row],[download_count]])</f>
        <v>0.89100000000000001</v>
      </c>
      <c r="E82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23">
        <v>125</v>
      </c>
    </row>
    <row r="8224" spans="1:6">
      <c r="A8224">
        <v>27652</v>
      </c>
      <c r="B8224" t="s">
        <v>45413</v>
      </c>
      <c r="C8224" s="12" t="str">
        <f>TRIM(LEFT(gutenberg_processed[[#This Row],[languages]],IFERROR(FIND(";",gutenberg_processed[[#This Row],[languages]])-1,LEN(gutenberg_processed[[#This Row],[languages]]))))</f>
        <v>en</v>
      </c>
      <c r="D8224" s="12">
        <f>_xlfn.PERCENTRANK.INC(gutenberg_processed[download_count],gutenberg_processed[[#This Row],[download_count]])</f>
        <v>0.89100000000000001</v>
      </c>
      <c r="E82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24">
        <v>125</v>
      </c>
    </row>
    <row r="8225" spans="1:6">
      <c r="A8225">
        <v>27915</v>
      </c>
      <c r="B8225" t="s">
        <v>45415</v>
      </c>
      <c r="C8225" s="13" t="str">
        <f>TRIM(LEFT(gutenberg_processed[[#This Row],[languages]],IFERROR(FIND(";",gutenberg_processed[[#This Row],[languages]])-1,LEN(gutenberg_processed[[#This Row],[languages]]))))</f>
        <v>en</v>
      </c>
      <c r="D8225" s="13">
        <f>_xlfn.PERCENTRANK.INC(gutenberg_processed[download_count],gutenberg_processed[[#This Row],[download_count]])</f>
        <v>0.89100000000000001</v>
      </c>
      <c r="E82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25">
        <v>125</v>
      </c>
    </row>
    <row r="8226" spans="1:6">
      <c r="A8226">
        <v>28906</v>
      </c>
      <c r="B8226" t="s">
        <v>45417</v>
      </c>
      <c r="C8226" s="12" t="str">
        <f>TRIM(LEFT(gutenberg_processed[[#This Row],[languages]],IFERROR(FIND(";",gutenberg_processed[[#This Row],[languages]])-1,LEN(gutenberg_processed[[#This Row],[languages]]))))</f>
        <v>en</v>
      </c>
      <c r="D8226" s="12">
        <f>_xlfn.PERCENTRANK.INC(gutenberg_processed[download_count],gutenberg_processed[[#This Row],[download_count]])</f>
        <v>0.89100000000000001</v>
      </c>
      <c r="E82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26">
        <v>125</v>
      </c>
    </row>
    <row r="8227" spans="1:6">
      <c r="A8227">
        <v>28957</v>
      </c>
      <c r="B8227" t="s">
        <v>45420</v>
      </c>
      <c r="C8227" s="13" t="str">
        <f>TRIM(LEFT(gutenberg_processed[[#This Row],[languages]],IFERROR(FIND(";",gutenberg_processed[[#This Row],[languages]])-1,LEN(gutenberg_processed[[#This Row],[languages]]))))</f>
        <v>en</v>
      </c>
      <c r="D8227" s="13">
        <f>_xlfn.PERCENTRANK.INC(gutenberg_processed[download_count],gutenberg_processed[[#This Row],[download_count]])</f>
        <v>0.89100000000000001</v>
      </c>
      <c r="E82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27">
        <v>125</v>
      </c>
    </row>
    <row r="8228" spans="1:6">
      <c r="A8228">
        <v>28994</v>
      </c>
      <c r="B8228" t="s">
        <v>45424</v>
      </c>
      <c r="C8228" s="12" t="str">
        <f>TRIM(LEFT(gutenberg_processed[[#This Row],[languages]],IFERROR(FIND(";",gutenberg_processed[[#This Row],[languages]])-1,LEN(gutenberg_processed[[#This Row],[languages]]))))</f>
        <v>en</v>
      </c>
      <c r="D8228" s="12">
        <f>_xlfn.PERCENTRANK.INC(gutenberg_processed[download_count],gutenberg_processed[[#This Row],[download_count]])</f>
        <v>0.89100000000000001</v>
      </c>
      <c r="E82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28">
        <v>125</v>
      </c>
    </row>
    <row r="8229" spans="1:6">
      <c r="A8229">
        <v>29149</v>
      </c>
      <c r="B8229" t="s">
        <v>45426</v>
      </c>
      <c r="C8229" s="13" t="str">
        <f>TRIM(LEFT(gutenberg_processed[[#This Row],[languages]],IFERROR(FIND(";",gutenberg_processed[[#This Row],[languages]])-1,LEN(gutenberg_processed[[#This Row],[languages]]))))</f>
        <v>en</v>
      </c>
      <c r="D8229" s="13">
        <f>_xlfn.PERCENTRANK.INC(gutenberg_processed[download_count],gutenberg_processed[[#This Row],[download_count]])</f>
        <v>0.89100000000000001</v>
      </c>
      <c r="E82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29">
        <v>125</v>
      </c>
    </row>
    <row r="8230" spans="1:6">
      <c r="A8230">
        <v>29317</v>
      </c>
      <c r="B8230" t="s">
        <v>45428</v>
      </c>
      <c r="C8230" s="12" t="str">
        <f>TRIM(LEFT(gutenberg_processed[[#This Row],[languages]],IFERROR(FIND(";",gutenberg_processed[[#This Row],[languages]])-1,LEN(gutenberg_processed[[#This Row],[languages]]))))</f>
        <v>en</v>
      </c>
      <c r="D8230" s="12">
        <f>_xlfn.PERCENTRANK.INC(gutenberg_processed[download_count],gutenberg_processed[[#This Row],[download_count]])</f>
        <v>0.89100000000000001</v>
      </c>
      <c r="E82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30">
        <v>125</v>
      </c>
    </row>
    <row r="8231" spans="1:6">
      <c r="A8231">
        <v>29977</v>
      </c>
      <c r="B8231" t="s">
        <v>45432</v>
      </c>
      <c r="C8231" s="13" t="str">
        <f>TRIM(LEFT(gutenberg_processed[[#This Row],[languages]],IFERROR(FIND(";",gutenberg_processed[[#This Row],[languages]])-1,LEN(gutenberg_processed[[#This Row],[languages]]))))</f>
        <v>fr</v>
      </c>
      <c r="D8231" s="13">
        <f>_xlfn.PERCENTRANK.INC(gutenberg_processed[download_count],gutenberg_processed[[#This Row],[download_count]])</f>
        <v>0.89100000000000001</v>
      </c>
      <c r="E82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31">
        <v>125</v>
      </c>
    </row>
    <row r="8232" spans="1:6">
      <c r="A8232">
        <v>30131</v>
      </c>
      <c r="B8232" t="s">
        <v>45434</v>
      </c>
      <c r="C8232" s="12" t="str">
        <f>TRIM(LEFT(gutenberg_processed[[#This Row],[languages]],IFERROR(FIND(";",gutenberg_processed[[#This Row],[languages]])-1,LEN(gutenberg_processed[[#This Row],[languages]]))))</f>
        <v>en</v>
      </c>
      <c r="D8232" s="12">
        <f>_xlfn.PERCENTRANK.INC(gutenberg_processed[download_count],gutenberg_processed[[#This Row],[download_count]])</f>
        <v>0.89100000000000001</v>
      </c>
      <c r="E82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32">
        <v>125</v>
      </c>
    </row>
    <row r="8233" spans="1:6">
      <c r="A8233">
        <v>30531</v>
      </c>
      <c r="B8233" t="s">
        <v>45436</v>
      </c>
      <c r="C8233" s="13" t="str">
        <f>TRIM(LEFT(gutenberg_processed[[#This Row],[languages]],IFERROR(FIND(";",gutenberg_processed[[#This Row],[languages]])-1,LEN(gutenberg_processed[[#This Row],[languages]]))))</f>
        <v>en</v>
      </c>
      <c r="D8233" s="13">
        <f>_xlfn.PERCENTRANK.INC(gutenberg_processed[download_count],gutenberg_processed[[#This Row],[download_count]])</f>
        <v>0.89100000000000001</v>
      </c>
      <c r="E82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33">
        <v>125</v>
      </c>
    </row>
    <row r="8234" spans="1:6">
      <c r="A8234">
        <v>30636</v>
      </c>
      <c r="B8234" t="s">
        <v>45439</v>
      </c>
      <c r="C8234" s="12" t="str">
        <f>TRIM(LEFT(gutenberg_processed[[#This Row],[languages]],IFERROR(FIND(";",gutenberg_processed[[#This Row],[languages]])-1,LEN(gutenberg_processed[[#This Row],[languages]]))))</f>
        <v>en</v>
      </c>
      <c r="D8234" s="12">
        <f>_xlfn.PERCENTRANK.INC(gutenberg_processed[download_count],gutenberg_processed[[#This Row],[download_count]])</f>
        <v>0.89100000000000001</v>
      </c>
      <c r="E82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34">
        <v>125</v>
      </c>
    </row>
    <row r="8235" spans="1:6">
      <c r="A8235">
        <v>30777</v>
      </c>
      <c r="B8235" t="s">
        <v>45441</v>
      </c>
      <c r="C8235" s="13" t="str">
        <f>TRIM(LEFT(gutenberg_processed[[#This Row],[languages]],IFERROR(FIND(";",gutenberg_processed[[#This Row],[languages]])-1,LEN(gutenberg_processed[[#This Row],[languages]]))))</f>
        <v>en</v>
      </c>
      <c r="D8235" s="13">
        <f>_xlfn.PERCENTRANK.INC(gutenberg_processed[download_count],gutenberg_processed[[#This Row],[download_count]])</f>
        <v>0.89100000000000001</v>
      </c>
      <c r="E82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35">
        <v>125</v>
      </c>
    </row>
    <row r="8236" spans="1:6">
      <c r="A8236">
        <v>31017</v>
      </c>
      <c r="B8236" t="s">
        <v>45444</v>
      </c>
      <c r="C8236" s="12" t="str">
        <f>TRIM(LEFT(gutenberg_processed[[#This Row],[languages]],IFERROR(FIND(";",gutenberg_processed[[#This Row],[languages]])-1,LEN(gutenberg_processed[[#This Row],[languages]]))))</f>
        <v>en</v>
      </c>
      <c r="D8236" s="12">
        <f>_xlfn.PERCENTRANK.INC(gutenberg_processed[download_count],gutenberg_processed[[#This Row],[download_count]])</f>
        <v>0.89100000000000001</v>
      </c>
      <c r="E82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36">
        <v>125</v>
      </c>
    </row>
    <row r="8237" spans="1:6">
      <c r="A8237">
        <v>31298</v>
      </c>
      <c r="B8237" t="s">
        <v>45446</v>
      </c>
      <c r="C8237" s="13" t="str">
        <f>TRIM(LEFT(gutenberg_processed[[#This Row],[languages]],IFERROR(FIND(";",gutenberg_processed[[#This Row],[languages]])-1,LEN(gutenberg_processed[[#This Row],[languages]]))))</f>
        <v>en</v>
      </c>
      <c r="D8237" s="13">
        <f>_xlfn.PERCENTRANK.INC(gutenberg_processed[download_count],gutenberg_processed[[#This Row],[download_count]])</f>
        <v>0.89100000000000001</v>
      </c>
      <c r="E82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37">
        <v>125</v>
      </c>
    </row>
    <row r="8238" spans="1:6">
      <c r="A8238">
        <v>31462</v>
      </c>
      <c r="B8238" t="s">
        <v>45449</v>
      </c>
      <c r="C8238" s="12" t="str">
        <f>TRIM(LEFT(gutenberg_processed[[#This Row],[languages]],IFERROR(FIND(";",gutenberg_processed[[#This Row],[languages]])-1,LEN(gutenberg_processed[[#This Row],[languages]]))))</f>
        <v>en</v>
      </c>
      <c r="D8238" s="12">
        <f>_xlfn.PERCENTRANK.INC(gutenberg_processed[download_count],gutenberg_processed[[#This Row],[download_count]])</f>
        <v>0.89100000000000001</v>
      </c>
      <c r="E82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38">
        <v>125</v>
      </c>
    </row>
    <row r="8239" spans="1:6">
      <c r="A8239">
        <v>32231</v>
      </c>
      <c r="B8239" t="s">
        <v>45452</v>
      </c>
      <c r="C8239" s="13" t="str">
        <f>TRIM(LEFT(gutenberg_processed[[#This Row],[languages]],IFERROR(FIND(";",gutenberg_processed[[#This Row],[languages]])-1,LEN(gutenberg_processed[[#This Row],[languages]]))))</f>
        <v>en</v>
      </c>
      <c r="D8239" s="13">
        <f>_xlfn.PERCENTRANK.INC(gutenberg_processed[download_count],gutenberg_processed[[#This Row],[download_count]])</f>
        <v>0.89100000000000001</v>
      </c>
      <c r="E82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39">
        <v>125</v>
      </c>
    </row>
    <row r="8240" spans="1:6">
      <c r="A8240">
        <v>32399</v>
      </c>
      <c r="B8240" t="s">
        <v>45455</v>
      </c>
      <c r="C8240" s="12" t="str">
        <f>TRIM(LEFT(gutenberg_processed[[#This Row],[languages]],IFERROR(FIND(";",gutenberg_processed[[#This Row],[languages]])-1,LEN(gutenberg_processed[[#This Row],[languages]]))))</f>
        <v>en</v>
      </c>
      <c r="D8240" s="12">
        <f>_xlfn.PERCENTRANK.INC(gutenberg_processed[download_count],gutenberg_processed[[#This Row],[download_count]])</f>
        <v>0.89100000000000001</v>
      </c>
      <c r="E82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40">
        <v>125</v>
      </c>
    </row>
    <row r="8241" spans="1:6">
      <c r="A8241">
        <v>32504</v>
      </c>
      <c r="B8241" t="s">
        <v>45458</v>
      </c>
      <c r="C8241" s="13" t="str">
        <f>TRIM(LEFT(gutenberg_processed[[#This Row],[languages]],IFERROR(FIND(";",gutenberg_processed[[#This Row],[languages]])-1,LEN(gutenberg_processed[[#This Row],[languages]]))))</f>
        <v>en</v>
      </c>
      <c r="D8241" s="13">
        <f>_xlfn.PERCENTRANK.INC(gutenberg_processed[download_count],gutenberg_processed[[#This Row],[download_count]])</f>
        <v>0.89100000000000001</v>
      </c>
      <c r="E82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41">
        <v>125</v>
      </c>
    </row>
    <row r="8242" spans="1:6">
      <c r="A8242">
        <v>32675</v>
      </c>
      <c r="B8242" t="s">
        <v>45460</v>
      </c>
      <c r="C8242" s="12" t="str">
        <f>TRIM(LEFT(gutenberg_processed[[#This Row],[languages]],IFERROR(FIND(";",gutenberg_processed[[#This Row],[languages]])-1,LEN(gutenberg_processed[[#This Row],[languages]]))))</f>
        <v>en</v>
      </c>
      <c r="D8242" s="12">
        <f>_xlfn.PERCENTRANK.INC(gutenberg_processed[download_count],gutenberg_processed[[#This Row],[download_count]])</f>
        <v>0.89100000000000001</v>
      </c>
      <c r="E82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42">
        <v>125</v>
      </c>
    </row>
    <row r="8243" spans="1:6">
      <c r="A8243">
        <v>33334</v>
      </c>
      <c r="B8243" t="s">
        <v>45463</v>
      </c>
      <c r="C8243" s="13" t="str">
        <f>TRIM(LEFT(gutenberg_processed[[#This Row],[languages]],IFERROR(FIND(";",gutenberg_processed[[#This Row],[languages]])-1,LEN(gutenberg_processed[[#This Row],[languages]]))))</f>
        <v>en</v>
      </c>
      <c r="D8243" s="13">
        <f>_xlfn.PERCENTRANK.INC(gutenberg_processed[download_count],gutenberg_processed[[#This Row],[download_count]])</f>
        <v>0.89100000000000001</v>
      </c>
      <c r="E82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43">
        <v>125</v>
      </c>
    </row>
    <row r="8244" spans="1:6">
      <c r="A8244">
        <v>33506</v>
      </c>
      <c r="B8244" t="s">
        <v>45465</v>
      </c>
      <c r="C8244" s="12" t="str">
        <f>TRIM(LEFT(gutenberg_processed[[#This Row],[languages]],IFERROR(FIND(";",gutenberg_processed[[#This Row],[languages]])-1,LEN(gutenberg_processed[[#This Row],[languages]]))))</f>
        <v>en</v>
      </c>
      <c r="D8244" s="12">
        <f>_xlfn.PERCENTRANK.INC(gutenberg_processed[download_count],gutenberg_processed[[#This Row],[download_count]])</f>
        <v>0.89100000000000001</v>
      </c>
      <c r="E82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44">
        <v>125</v>
      </c>
    </row>
    <row r="8245" spans="1:6">
      <c r="A8245">
        <v>33799</v>
      </c>
      <c r="B8245" t="s">
        <v>45468</v>
      </c>
      <c r="C8245" s="13" t="str">
        <f>TRIM(LEFT(gutenberg_processed[[#This Row],[languages]],IFERROR(FIND(";",gutenberg_processed[[#This Row],[languages]])-1,LEN(gutenberg_processed[[#This Row],[languages]]))))</f>
        <v>en</v>
      </c>
      <c r="D8245" s="13">
        <f>_xlfn.PERCENTRANK.INC(gutenberg_processed[download_count],gutenberg_processed[[#This Row],[download_count]])</f>
        <v>0.89100000000000001</v>
      </c>
      <c r="E82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45">
        <v>125</v>
      </c>
    </row>
    <row r="8246" spans="1:6">
      <c r="A8246">
        <v>34937</v>
      </c>
      <c r="B8246" t="s">
        <v>45470</v>
      </c>
      <c r="C8246" s="12" t="str">
        <f>TRIM(LEFT(gutenberg_processed[[#This Row],[languages]],IFERROR(FIND(";",gutenberg_processed[[#This Row],[languages]])-1,LEN(gutenberg_processed[[#This Row],[languages]]))))</f>
        <v>en</v>
      </c>
      <c r="D8246" s="12">
        <f>_xlfn.PERCENTRANK.INC(gutenberg_processed[download_count],gutenberg_processed[[#This Row],[download_count]])</f>
        <v>0.89100000000000001</v>
      </c>
      <c r="E82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46">
        <v>125</v>
      </c>
    </row>
    <row r="8247" spans="1:6">
      <c r="A8247">
        <v>35192</v>
      </c>
      <c r="B8247" t="s">
        <v>45473</v>
      </c>
      <c r="C8247" s="13" t="str">
        <f>TRIM(LEFT(gutenberg_processed[[#This Row],[languages]],IFERROR(FIND(";",gutenberg_processed[[#This Row],[languages]])-1,LEN(gutenberg_processed[[#This Row],[languages]]))))</f>
        <v>en</v>
      </c>
      <c r="D8247" s="13">
        <f>_xlfn.PERCENTRANK.INC(gutenberg_processed[download_count],gutenberg_processed[[#This Row],[download_count]])</f>
        <v>0.89100000000000001</v>
      </c>
      <c r="E82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47">
        <v>125</v>
      </c>
    </row>
    <row r="8248" spans="1:6">
      <c r="A8248">
        <v>35789</v>
      </c>
      <c r="B8248" t="s">
        <v>45476</v>
      </c>
      <c r="C8248" s="12" t="str">
        <f>TRIM(LEFT(gutenberg_processed[[#This Row],[languages]],IFERROR(FIND(";",gutenberg_processed[[#This Row],[languages]])-1,LEN(gutenberg_processed[[#This Row],[languages]]))))</f>
        <v>en</v>
      </c>
      <c r="D8248" s="12">
        <f>_xlfn.PERCENTRANK.INC(gutenberg_processed[download_count],gutenberg_processed[[#This Row],[download_count]])</f>
        <v>0.89100000000000001</v>
      </c>
      <c r="E82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48">
        <v>125</v>
      </c>
    </row>
    <row r="8249" spans="1:6">
      <c r="A8249">
        <v>36002</v>
      </c>
      <c r="B8249" t="s">
        <v>45478</v>
      </c>
      <c r="C8249" s="13" t="str">
        <f>TRIM(LEFT(gutenberg_processed[[#This Row],[languages]],IFERROR(FIND(";",gutenberg_processed[[#This Row],[languages]])-1,LEN(gutenberg_processed[[#This Row],[languages]]))))</f>
        <v>en</v>
      </c>
      <c r="D8249" s="13">
        <f>_xlfn.PERCENTRANK.INC(gutenberg_processed[download_count],gutenberg_processed[[#This Row],[download_count]])</f>
        <v>0.89100000000000001</v>
      </c>
      <c r="E82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49">
        <v>125</v>
      </c>
    </row>
    <row r="8250" spans="1:6">
      <c r="A8250">
        <v>36280</v>
      </c>
      <c r="B8250" t="s">
        <v>45481</v>
      </c>
      <c r="C8250" s="12" t="str">
        <f>TRIM(LEFT(gutenberg_processed[[#This Row],[languages]],IFERROR(FIND(";",gutenberg_processed[[#This Row],[languages]])-1,LEN(gutenberg_processed[[#This Row],[languages]]))))</f>
        <v>en</v>
      </c>
      <c r="D8250" s="12">
        <f>_xlfn.PERCENTRANK.INC(gutenberg_processed[download_count],gutenberg_processed[[#This Row],[download_count]])</f>
        <v>0.89100000000000001</v>
      </c>
      <c r="E82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50">
        <v>125</v>
      </c>
    </row>
    <row r="8251" spans="1:6">
      <c r="A8251">
        <v>36378</v>
      </c>
      <c r="B8251" t="s">
        <v>45484</v>
      </c>
      <c r="C8251" s="13" t="str">
        <f>TRIM(LEFT(gutenberg_processed[[#This Row],[languages]],IFERROR(FIND(";",gutenberg_processed[[#This Row],[languages]])-1,LEN(gutenberg_processed[[#This Row],[languages]]))))</f>
        <v>en</v>
      </c>
      <c r="D8251" s="13">
        <f>_xlfn.PERCENTRANK.INC(gutenberg_processed[download_count],gutenberg_processed[[#This Row],[download_count]])</f>
        <v>0.89100000000000001</v>
      </c>
      <c r="E82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51">
        <v>125</v>
      </c>
    </row>
    <row r="8252" spans="1:6">
      <c r="A8252">
        <v>36533</v>
      </c>
      <c r="B8252" t="s">
        <v>45486</v>
      </c>
      <c r="C8252" s="12" t="str">
        <f>TRIM(LEFT(gutenberg_processed[[#This Row],[languages]],IFERROR(FIND(";",gutenberg_processed[[#This Row],[languages]])-1,LEN(gutenberg_processed[[#This Row],[languages]]))))</f>
        <v>en</v>
      </c>
      <c r="D8252" s="12">
        <f>_xlfn.PERCENTRANK.INC(gutenberg_processed[download_count],gutenberg_processed[[#This Row],[download_count]])</f>
        <v>0.89100000000000001</v>
      </c>
      <c r="E82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52">
        <v>125</v>
      </c>
    </row>
    <row r="8253" spans="1:6">
      <c r="A8253">
        <v>37007</v>
      </c>
      <c r="B8253" t="s">
        <v>45490</v>
      </c>
      <c r="C8253" s="13" t="str">
        <f>TRIM(LEFT(gutenberg_processed[[#This Row],[languages]],IFERROR(FIND(";",gutenberg_processed[[#This Row],[languages]])-1,LEN(gutenberg_processed[[#This Row],[languages]]))))</f>
        <v>en</v>
      </c>
      <c r="D8253" s="13">
        <f>_xlfn.PERCENTRANK.INC(gutenberg_processed[download_count],gutenberg_processed[[#This Row],[download_count]])</f>
        <v>0.89100000000000001</v>
      </c>
      <c r="E82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53">
        <v>125</v>
      </c>
    </row>
    <row r="8254" spans="1:6">
      <c r="A8254">
        <v>37080</v>
      </c>
      <c r="B8254" t="s">
        <v>45492</v>
      </c>
      <c r="C8254" s="12" t="str">
        <f>TRIM(LEFT(gutenberg_processed[[#This Row],[languages]],IFERROR(FIND(";",gutenberg_processed[[#This Row],[languages]])-1,LEN(gutenberg_processed[[#This Row],[languages]]))))</f>
        <v>en</v>
      </c>
      <c r="D8254" s="12">
        <f>_xlfn.PERCENTRANK.INC(gutenberg_processed[download_count],gutenberg_processed[[#This Row],[download_count]])</f>
        <v>0.89100000000000001</v>
      </c>
      <c r="E82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54">
        <v>125</v>
      </c>
    </row>
    <row r="8255" spans="1:6">
      <c r="A8255">
        <v>37115</v>
      </c>
      <c r="B8255" t="s">
        <v>45495</v>
      </c>
      <c r="C8255" s="13" t="str">
        <f>TRIM(LEFT(gutenberg_processed[[#This Row],[languages]],IFERROR(FIND(";",gutenberg_processed[[#This Row],[languages]])-1,LEN(gutenberg_processed[[#This Row],[languages]]))))</f>
        <v>en</v>
      </c>
      <c r="D8255" s="13">
        <f>_xlfn.PERCENTRANK.INC(gutenberg_processed[download_count],gutenberg_processed[[#This Row],[download_count]])</f>
        <v>0.89100000000000001</v>
      </c>
      <c r="E82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55">
        <v>125</v>
      </c>
    </row>
    <row r="8256" spans="1:6">
      <c r="A8256">
        <v>37204</v>
      </c>
      <c r="B8256" t="s">
        <v>45496</v>
      </c>
      <c r="C8256" s="12" t="str">
        <f>TRIM(LEFT(gutenberg_processed[[#This Row],[languages]],IFERROR(FIND(";",gutenberg_processed[[#This Row],[languages]])-1,LEN(gutenberg_processed[[#This Row],[languages]]))))</f>
        <v>en</v>
      </c>
      <c r="D8256" s="12">
        <f>_xlfn.PERCENTRANK.INC(gutenberg_processed[download_count],gutenberg_processed[[#This Row],[download_count]])</f>
        <v>0.89100000000000001</v>
      </c>
      <c r="E82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56">
        <v>125</v>
      </c>
    </row>
    <row r="8257" spans="1:6">
      <c r="A8257">
        <v>37307</v>
      </c>
      <c r="B8257" t="s">
        <v>45498</v>
      </c>
      <c r="C8257" s="13" t="str">
        <f>TRIM(LEFT(gutenberg_processed[[#This Row],[languages]],IFERROR(FIND(";",gutenberg_processed[[#This Row],[languages]])-1,LEN(gutenberg_processed[[#This Row],[languages]]))))</f>
        <v>en</v>
      </c>
      <c r="D8257" s="13">
        <f>_xlfn.PERCENTRANK.INC(gutenberg_processed[download_count],gutenberg_processed[[#This Row],[download_count]])</f>
        <v>0.89100000000000001</v>
      </c>
      <c r="E82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57">
        <v>125</v>
      </c>
    </row>
    <row r="8258" spans="1:6">
      <c r="A8258">
        <v>37544</v>
      </c>
      <c r="B8258" t="s">
        <v>45500</v>
      </c>
      <c r="C8258" s="12" t="str">
        <f>TRIM(LEFT(gutenberg_processed[[#This Row],[languages]],IFERROR(FIND(";",gutenberg_processed[[#This Row],[languages]])-1,LEN(gutenberg_processed[[#This Row],[languages]]))))</f>
        <v>en</v>
      </c>
      <c r="D8258" s="12">
        <f>_xlfn.PERCENTRANK.INC(gutenberg_processed[download_count],gutenberg_processed[[#This Row],[download_count]])</f>
        <v>0.89100000000000001</v>
      </c>
      <c r="E82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58">
        <v>125</v>
      </c>
    </row>
    <row r="8259" spans="1:6">
      <c r="A8259">
        <v>38216</v>
      </c>
      <c r="B8259" t="s">
        <v>45502</v>
      </c>
      <c r="C8259" s="13" t="str">
        <f>TRIM(LEFT(gutenberg_processed[[#This Row],[languages]],IFERROR(FIND(";",gutenberg_processed[[#This Row],[languages]])-1,LEN(gutenberg_processed[[#This Row],[languages]]))))</f>
        <v>en</v>
      </c>
      <c r="D8259" s="13">
        <f>_xlfn.PERCENTRANK.INC(gutenberg_processed[download_count],gutenberg_processed[[#This Row],[download_count]])</f>
        <v>0.89100000000000001</v>
      </c>
      <c r="E82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59">
        <v>125</v>
      </c>
    </row>
    <row r="8260" spans="1:6">
      <c r="A8260">
        <v>38255</v>
      </c>
      <c r="B8260" t="s">
        <v>45503</v>
      </c>
      <c r="C8260" s="12" t="str">
        <f>TRIM(LEFT(gutenberg_processed[[#This Row],[languages]],IFERROR(FIND(";",gutenberg_processed[[#This Row],[languages]])-1,LEN(gutenberg_processed[[#This Row],[languages]]))))</f>
        <v>en</v>
      </c>
      <c r="D8260" s="12">
        <f>_xlfn.PERCENTRANK.INC(gutenberg_processed[download_count],gutenberg_processed[[#This Row],[download_count]])</f>
        <v>0.89100000000000001</v>
      </c>
      <c r="E82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60">
        <v>125</v>
      </c>
    </row>
    <row r="8261" spans="1:6">
      <c r="A8261">
        <v>38367</v>
      </c>
      <c r="B8261" t="s">
        <v>45506</v>
      </c>
      <c r="C8261" s="13" t="str">
        <f>TRIM(LEFT(gutenberg_processed[[#This Row],[languages]],IFERROR(FIND(";",gutenberg_processed[[#This Row],[languages]])-1,LEN(gutenberg_processed[[#This Row],[languages]]))))</f>
        <v>en</v>
      </c>
      <c r="D8261" s="13">
        <f>_xlfn.PERCENTRANK.INC(gutenberg_processed[download_count],gutenberg_processed[[#This Row],[download_count]])</f>
        <v>0.89100000000000001</v>
      </c>
      <c r="E82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61">
        <v>125</v>
      </c>
    </row>
    <row r="8262" spans="1:6">
      <c r="A8262">
        <v>38527</v>
      </c>
      <c r="B8262" t="s">
        <v>45509</v>
      </c>
      <c r="C8262" s="12" t="str">
        <f>TRIM(LEFT(gutenberg_processed[[#This Row],[languages]],IFERROR(FIND(";",gutenberg_processed[[#This Row],[languages]])-1,LEN(gutenberg_processed[[#This Row],[languages]]))))</f>
        <v>en</v>
      </c>
      <c r="D8262" s="12">
        <f>_xlfn.PERCENTRANK.INC(gutenberg_processed[download_count],gutenberg_processed[[#This Row],[download_count]])</f>
        <v>0.89100000000000001</v>
      </c>
      <c r="E82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62">
        <v>125</v>
      </c>
    </row>
    <row r="8263" spans="1:6">
      <c r="A8263">
        <v>38640</v>
      </c>
      <c r="B8263" t="s">
        <v>45511</v>
      </c>
      <c r="C8263" s="13" t="str">
        <f>TRIM(LEFT(gutenberg_processed[[#This Row],[languages]],IFERROR(FIND(";",gutenberg_processed[[#This Row],[languages]])-1,LEN(gutenberg_processed[[#This Row],[languages]]))))</f>
        <v>en</v>
      </c>
      <c r="D8263" s="13">
        <f>_xlfn.PERCENTRANK.INC(gutenberg_processed[download_count],gutenberg_processed[[#This Row],[download_count]])</f>
        <v>0.89100000000000001</v>
      </c>
      <c r="E82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63">
        <v>125</v>
      </c>
    </row>
    <row r="8264" spans="1:6">
      <c r="A8264">
        <v>38957</v>
      </c>
      <c r="B8264" t="s">
        <v>45513</v>
      </c>
      <c r="C8264" s="12" t="str">
        <f>TRIM(LEFT(gutenberg_processed[[#This Row],[languages]],IFERROR(FIND(";",gutenberg_processed[[#This Row],[languages]])-1,LEN(gutenberg_processed[[#This Row],[languages]]))))</f>
        <v>en</v>
      </c>
      <c r="D8264" s="12">
        <f>_xlfn.PERCENTRANK.INC(gutenberg_processed[download_count],gutenberg_processed[[#This Row],[download_count]])</f>
        <v>0.89100000000000001</v>
      </c>
      <c r="E82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64">
        <v>125</v>
      </c>
    </row>
    <row r="8265" spans="1:6">
      <c r="A8265">
        <v>39048</v>
      </c>
      <c r="B8265" t="s">
        <v>45514</v>
      </c>
      <c r="C8265" s="13" t="str">
        <f>TRIM(LEFT(gutenberg_processed[[#This Row],[languages]],IFERROR(FIND(";",gutenberg_processed[[#This Row],[languages]])-1,LEN(gutenberg_processed[[#This Row],[languages]]))))</f>
        <v>en</v>
      </c>
      <c r="D8265" s="13">
        <f>_xlfn.PERCENTRANK.INC(gutenberg_processed[download_count],gutenberg_processed[[#This Row],[download_count]])</f>
        <v>0.89100000000000001</v>
      </c>
      <c r="E82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65">
        <v>125</v>
      </c>
    </row>
    <row r="8266" spans="1:6">
      <c r="A8266">
        <v>39845</v>
      </c>
      <c r="B8266" t="s">
        <v>45516</v>
      </c>
      <c r="C8266" s="12" t="str">
        <f>TRIM(LEFT(gutenberg_processed[[#This Row],[languages]],IFERROR(FIND(";",gutenberg_processed[[#This Row],[languages]])-1,LEN(gutenberg_processed[[#This Row],[languages]]))))</f>
        <v>en</v>
      </c>
      <c r="D8266" s="12">
        <f>_xlfn.PERCENTRANK.INC(gutenberg_processed[download_count],gutenberg_processed[[#This Row],[download_count]])</f>
        <v>0.89100000000000001</v>
      </c>
      <c r="E82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66">
        <v>125</v>
      </c>
    </row>
    <row r="8267" spans="1:6">
      <c r="A8267">
        <v>40552</v>
      </c>
      <c r="B8267" t="s">
        <v>45518</v>
      </c>
      <c r="C8267" s="13" t="str">
        <f>TRIM(LEFT(gutenberg_processed[[#This Row],[languages]],IFERROR(FIND(";",gutenberg_processed[[#This Row],[languages]])-1,LEN(gutenberg_processed[[#This Row],[languages]]))))</f>
        <v>en</v>
      </c>
      <c r="D8267" s="13">
        <f>_xlfn.PERCENTRANK.INC(gutenberg_processed[download_count],gutenberg_processed[[#This Row],[download_count]])</f>
        <v>0.89100000000000001</v>
      </c>
      <c r="E82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67">
        <v>125</v>
      </c>
    </row>
    <row r="8268" spans="1:6">
      <c r="A8268">
        <v>41114</v>
      </c>
      <c r="B8268" t="s">
        <v>45522</v>
      </c>
      <c r="C8268" s="12" t="str">
        <f>TRIM(LEFT(gutenberg_processed[[#This Row],[languages]],IFERROR(FIND(";",gutenberg_processed[[#This Row],[languages]])-1,LEN(gutenberg_processed[[#This Row],[languages]]))))</f>
        <v>en</v>
      </c>
      <c r="D8268" s="12">
        <f>_xlfn.PERCENTRANK.INC(gutenberg_processed[download_count],gutenberg_processed[[#This Row],[download_count]])</f>
        <v>0.89100000000000001</v>
      </c>
      <c r="E82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68">
        <v>125</v>
      </c>
    </row>
    <row r="8269" spans="1:6">
      <c r="A8269">
        <v>41139</v>
      </c>
      <c r="B8269" t="s">
        <v>45523</v>
      </c>
      <c r="C8269" s="13" t="str">
        <f>TRIM(LEFT(gutenberg_processed[[#This Row],[languages]],IFERROR(FIND(";",gutenberg_processed[[#This Row],[languages]])-1,LEN(gutenberg_processed[[#This Row],[languages]]))))</f>
        <v>es</v>
      </c>
      <c r="D8269" s="13">
        <f>_xlfn.PERCENTRANK.INC(gutenberg_processed[download_count],gutenberg_processed[[#This Row],[download_count]])</f>
        <v>0.89100000000000001</v>
      </c>
      <c r="E82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69">
        <v>125</v>
      </c>
    </row>
    <row r="8270" spans="1:6">
      <c r="A8270">
        <v>41506</v>
      </c>
      <c r="B8270" t="s">
        <v>45526</v>
      </c>
      <c r="C8270" s="12" t="str">
        <f>TRIM(LEFT(gutenberg_processed[[#This Row],[languages]],IFERROR(FIND(";",gutenberg_processed[[#This Row],[languages]])-1,LEN(gutenberg_processed[[#This Row],[languages]]))))</f>
        <v>en</v>
      </c>
      <c r="D8270" s="12">
        <f>_xlfn.PERCENTRANK.INC(gutenberg_processed[download_count],gutenberg_processed[[#This Row],[download_count]])</f>
        <v>0.89100000000000001</v>
      </c>
      <c r="E82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70">
        <v>125</v>
      </c>
    </row>
    <row r="8271" spans="1:6">
      <c r="A8271">
        <v>41616</v>
      </c>
      <c r="B8271" t="s">
        <v>45529</v>
      </c>
      <c r="C8271" s="13" t="str">
        <f>TRIM(LEFT(gutenberg_processed[[#This Row],[languages]],IFERROR(FIND(";",gutenberg_processed[[#This Row],[languages]])-1,LEN(gutenberg_processed[[#This Row],[languages]]))))</f>
        <v>en</v>
      </c>
      <c r="D8271" s="13">
        <f>_xlfn.PERCENTRANK.INC(gutenberg_processed[download_count],gutenberg_processed[[#This Row],[download_count]])</f>
        <v>0.89100000000000001</v>
      </c>
      <c r="E82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71">
        <v>125</v>
      </c>
    </row>
    <row r="8272" spans="1:6">
      <c r="A8272">
        <v>41818</v>
      </c>
      <c r="B8272" t="s">
        <v>45532</v>
      </c>
      <c r="C8272" s="12" t="str">
        <f>TRIM(LEFT(gutenberg_processed[[#This Row],[languages]],IFERROR(FIND(";",gutenberg_processed[[#This Row],[languages]])-1,LEN(gutenberg_processed[[#This Row],[languages]]))))</f>
        <v>en</v>
      </c>
      <c r="D8272" s="12">
        <f>_xlfn.PERCENTRANK.INC(gutenberg_processed[download_count],gutenberg_processed[[#This Row],[download_count]])</f>
        <v>0.89100000000000001</v>
      </c>
      <c r="E82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72">
        <v>125</v>
      </c>
    </row>
    <row r="8273" spans="1:6">
      <c r="A8273">
        <v>42050</v>
      </c>
      <c r="B8273" t="s">
        <v>45534</v>
      </c>
      <c r="C8273" s="13" t="str">
        <f>TRIM(LEFT(gutenberg_processed[[#This Row],[languages]],IFERROR(FIND(";",gutenberg_processed[[#This Row],[languages]])-1,LEN(gutenberg_processed[[#This Row],[languages]]))))</f>
        <v>en</v>
      </c>
      <c r="D8273" s="13">
        <f>_xlfn.PERCENTRANK.INC(gutenberg_processed[download_count],gutenberg_processed[[#This Row],[download_count]])</f>
        <v>0.89100000000000001</v>
      </c>
      <c r="E82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387685650711033E-2</v>
      </c>
      <c r="F8273">
        <v>125</v>
      </c>
    </row>
    <row r="8274" spans="1:6">
      <c r="A8274">
        <v>42251</v>
      </c>
      <c r="B8274" t="s">
        <v>45537</v>
      </c>
      <c r="C8274" s="12" t="str">
        <f>TRIM(LEFT(gutenberg_processed[[#This Row],[languages]],IFERROR(FIND(";",gutenberg_processed[[#This Row],[languages]])-1,LEN(gutenberg_processed[[#This Row],[languages]]))))</f>
        <v>en</v>
      </c>
      <c r="D8274" s="12">
        <f>_xlfn.PERCENTRANK.INC(gutenberg_processed[download_count],gutenberg_processed[[#This Row],[download_count]])</f>
        <v>0.89</v>
      </c>
      <c r="E82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274">
        <v>125</v>
      </c>
    </row>
    <row r="8275" spans="1:6">
      <c r="A8275">
        <v>42560</v>
      </c>
      <c r="B8275" t="s">
        <v>45539</v>
      </c>
      <c r="C8275" s="13" t="str">
        <f>TRIM(LEFT(gutenberg_processed[[#This Row],[languages]],IFERROR(FIND(";",gutenberg_processed[[#This Row],[languages]])-1,LEN(gutenberg_processed[[#This Row],[languages]]))))</f>
        <v>en</v>
      </c>
      <c r="D8275" s="13">
        <f>_xlfn.PERCENTRANK.INC(gutenberg_processed[download_count],gutenberg_processed[[#This Row],[download_count]])</f>
        <v>0.89</v>
      </c>
      <c r="E82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275">
        <v>125</v>
      </c>
    </row>
    <row r="8276" spans="1:6">
      <c r="A8276">
        <v>42982</v>
      </c>
      <c r="B8276" t="s">
        <v>45540</v>
      </c>
      <c r="C8276" s="12" t="str">
        <f>TRIM(LEFT(gutenberg_processed[[#This Row],[languages]],IFERROR(FIND(";",gutenberg_processed[[#This Row],[languages]])-1,LEN(gutenberg_processed[[#This Row],[languages]]))))</f>
        <v>en</v>
      </c>
      <c r="D8276" s="12">
        <f>_xlfn.PERCENTRANK.INC(gutenberg_processed[download_count],gutenberg_processed[[#This Row],[download_count]])</f>
        <v>0.89</v>
      </c>
      <c r="E82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276">
        <v>125</v>
      </c>
    </row>
    <row r="8277" spans="1:6">
      <c r="A8277">
        <v>43399</v>
      </c>
      <c r="B8277" t="s">
        <v>45543</v>
      </c>
      <c r="C8277" s="13" t="str">
        <f>TRIM(LEFT(gutenberg_processed[[#This Row],[languages]],IFERROR(FIND(";",gutenberg_processed[[#This Row],[languages]])-1,LEN(gutenberg_processed[[#This Row],[languages]]))))</f>
        <v>fr</v>
      </c>
      <c r="D8277" s="13">
        <f>_xlfn.PERCENTRANK.INC(gutenberg_processed[download_count],gutenberg_processed[[#This Row],[download_count]])</f>
        <v>0.89</v>
      </c>
      <c r="E82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277">
        <v>125</v>
      </c>
    </row>
    <row r="8278" spans="1:6">
      <c r="A8278">
        <v>43773</v>
      </c>
      <c r="B8278" t="s">
        <v>45545</v>
      </c>
      <c r="C8278" s="12" t="str">
        <f>TRIM(LEFT(gutenberg_processed[[#This Row],[languages]],IFERROR(FIND(";",gutenberg_processed[[#This Row],[languages]])-1,LEN(gutenberg_processed[[#This Row],[languages]]))))</f>
        <v>en</v>
      </c>
      <c r="D8278" s="12">
        <f>_xlfn.PERCENTRANK.INC(gutenberg_processed[download_count],gutenberg_processed[[#This Row],[download_count]])</f>
        <v>0.89</v>
      </c>
      <c r="E82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278">
        <v>125</v>
      </c>
    </row>
    <row r="8279" spans="1:6">
      <c r="A8279">
        <v>43955</v>
      </c>
      <c r="B8279" t="s">
        <v>45547</v>
      </c>
      <c r="C8279" s="13" t="str">
        <f>TRIM(LEFT(gutenberg_processed[[#This Row],[languages]],IFERROR(FIND(";",gutenberg_processed[[#This Row],[languages]])-1,LEN(gutenberg_processed[[#This Row],[languages]]))))</f>
        <v>en</v>
      </c>
      <c r="D8279" s="13">
        <f>_xlfn.PERCENTRANK.INC(gutenberg_processed[download_count],gutenberg_processed[[#This Row],[download_count]])</f>
        <v>0.89</v>
      </c>
      <c r="E82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279">
        <v>125</v>
      </c>
    </row>
    <row r="8280" spans="1:6">
      <c r="A8280">
        <v>43968</v>
      </c>
      <c r="B8280" t="s">
        <v>45549</v>
      </c>
      <c r="C8280" s="12" t="str">
        <f>TRIM(LEFT(gutenberg_processed[[#This Row],[languages]],IFERROR(FIND(";",gutenberg_processed[[#This Row],[languages]])-1,LEN(gutenberg_processed[[#This Row],[languages]]))))</f>
        <v>en</v>
      </c>
      <c r="D8280" s="12">
        <f>_xlfn.PERCENTRANK.INC(gutenberg_processed[download_count],gutenberg_processed[[#This Row],[download_count]])</f>
        <v>0.89</v>
      </c>
      <c r="E82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280">
        <v>125</v>
      </c>
    </row>
    <row r="8281" spans="1:6">
      <c r="A8281">
        <v>44075</v>
      </c>
      <c r="B8281" t="s">
        <v>45552</v>
      </c>
      <c r="C8281" s="13" t="str">
        <f>TRIM(LEFT(gutenberg_processed[[#This Row],[languages]],IFERROR(FIND(";",gutenberg_processed[[#This Row],[languages]])-1,LEN(gutenberg_processed[[#This Row],[languages]]))))</f>
        <v>en</v>
      </c>
      <c r="D8281" s="13">
        <f>_xlfn.PERCENTRANK.INC(gutenberg_processed[download_count],gutenberg_processed[[#This Row],[download_count]])</f>
        <v>0.89</v>
      </c>
      <c r="E82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281">
        <v>125</v>
      </c>
    </row>
    <row r="8282" spans="1:6">
      <c r="A8282">
        <v>44395</v>
      </c>
      <c r="B8282" t="s">
        <v>45555</v>
      </c>
      <c r="C8282" s="12" t="str">
        <f>TRIM(LEFT(gutenberg_processed[[#This Row],[languages]],IFERROR(FIND(";",gutenberg_processed[[#This Row],[languages]])-1,LEN(gutenberg_processed[[#This Row],[languages]]))))</f>
        <v>en</v>
      </c>
      <c r="D8282" s="12">
        <f>_xlfn.PERCENTRANK.INC(gutenberg_processed[download_count],gutenberg_processed[[#This Row],[download_count]])</f>
        <v>0.89</v>
      </c>
      <c r="E82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282">
        <v>125</v>
      </c>
    </row>
    <row r="8283" spans="1:6">
      <c r="A8283">
        <v>44433</v>
      </c>
      <c r="B8283" t="s">
        <v>45558</v>
      </c>
      <c r="C8283" s="13" t="str">
        <f>TRIM(LEFT(gutenberg_processed[[#This Row],[languages]],IFERROR(FIND(";",gutenberg_processed[[#This Row],[languages]])-1,LEN(gutenberg_processed[[#This Row],[languages]]))))</f>
        <v>en</v>
      </c>
      <c r="D8283" s="13">
        <f>_xlfn.PERCENTRANK.INC(gutenberg_processed[download_count],gutenberg_processed[[#This Row],[download_count]])</f>
        <v>0.89</v>
      </c>
      <c r="E82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283">
        <v>125</v>
      </c>
    </row>
    <row r="8284" spans="1:6">
      <c r="A8284">
        <v>44871</v>
      </c>
      <c r="B8284" t="s">
        <v>45561</v>
      </c>
      <c r="C8284" s="12" t="str">
        <f>TRIM(LEFT(gutenberg_processed[[#This Row],[languages]],IFERROR(FIND(";",gutenberg_processed[[#This Row],[languages]])-1,LEN(gutenberg_processed[[#This Row],[languages]]))))</f>
        <v>en</v>
      </c>
      <c r="D8284" s="12">
        <f>_xlfn.PERCENTRANK.INC(gutenberg_processed[download_count],gutenberg_processed[[#This Row],[download_count]])</f>
        <v>0.89</v>
      </c>
      <c r="E82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284">
        <v>125</v>
      </c>
    </row>
    <row r="8285" spans="1:6">
      <c r="A8285">
        <v>45498</v>
      </c>
      <c r="B8285" t="s">
        <v>45562</v>
      </c>
      <c r="C8285" s="13" t="str">
        <f>TRIM(LEFT(gutenberg_processed[[#This Row],[languages]],IFERROR(FIND(";",gutenberg_processed[[#This Row],[languages]])-1,LEN(gutenberg_processed[[#This Row],[languages]]))))</f>
        <v>en</v>
      </c>
      <c r="D8285" s="13">
        <f>_xlfn.PERCENTRANK.INC(gutenberg_processed[download_count],gutenberg_processed[[#This Row],[download_count]])</f>
        <v>0.89</v>
      </c>
      <c r="E82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285">
        <v>125</v>
      </c>
    </row>
    <row r="8286" spans="1:6">
      <c r="A8286">
        <v>45513</v>
      </c>
      <c r="B8286" t="s">
        <v>45564</v>
      </c>
      <c r="C8286" s="12" t="str">
        <f>TRIM(LEFT(gutenberg_processed[[#This Row],[languages]],IFERROR(FIND(";",gutenberg_processed[[#This Row],[languages]])-1,LEN(gutenberg_processed[[#This Row],[languages]]))))</f>
        <v>en</v>
      </c>
      <c r="D8286" s="12">
        <f>_xlfn.PERCENTRANK.INC(gutenberg_processed[download_count],gutenberg_processed[[#This Row],[download_count]])</f>
        <v>0.89</v>
      </c>
      <c r="E82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286">
        <v>125</v>
      </c>
    </row>
    <row r="8287" spans="1:6">
      <c r="A8287">
        <v>45887</v>
      </c>
      <c r="B8287" t="s">
        <v>45567</v>
      </c>
      <c r="C8287" s="13" t="str">
        <f>TRIM(LEFT(gutenberg_processed[[#This Row],[languages]],IFERROR(FIND(";",gutenberg_processed[[#This Row],[languages]])-1,LEN(gutenberg_processed[[#This Row],[languages]]))))</f>
        <v>pt</v>
      </c>
      <c r="D8287" s="13">
        <f>_xlfn.PERCENTRANK.INC(gutenberg_processed[download_count],gutenberg_processed[[#This Row],[download_count]])</f>
        <v>0.89</v>
      </c>
      <c r="E82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287">
        <v>125</v>
      </c>
    </row>
    <row r="8288" spans="1:6">
      <c r="A8288">
        <v>46273</v>
      </c>
      <c r="B8288" t="s">
        <v>45569</v>
      </c>
      <c r="C8288" s="12" t="str">
        <f>TRIM(LEFT(gutenberg_processed[[#This Row],[languages]],IFERROR(FIND(";",gutenberg_processed[[#This Row],[languages]])-1,LEN(gutenberg_processed[[#This Row],[languages]]))))</f>
        <v>en</v>
      </c>
      <c r="D8288" s="12">
        <f>_xlfn.PERCENTRANK.INC(gutenberg_processed[download_count],gutenberg_processed[[#This Row],[download_count]])</f>
        <v>0.89</v>
      </c>
      <c r="E82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288">
        <v>125</v>
      </c>
    </row>
    <row r="8289" spans="1:6">
      <c r="A8289">
        <v>46401</v>
      </c>
      <c r="B8289" t="s">
        <v>45572</v>
      </c>
      <c r="C8289" s="13" t="str">
        <f>TRIM(LEFT(gutenberg_processed[[#This Row],[languages]],IFERROR(FIND(";",gutenberg_processed[[#This Row],[languages]])-1,LEN(gutenberg_processed[[#This Row],[languages]]))))</f>
        <v>en</v>
      </c>
      <c r="D8289" s="13">
        <f>_xlfn.PERCENTRANK.INC(gutenberg_processed[download_count],gutenberg_processed[[#This Row],[download_count]])</f>
        <v>0.89</v>
      </c>
      <c r="E82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289">
        <v>125</v>
      </c>
    </row>
    <row r="8290" spans="1:6">
      <c r="A8290">
        <v>46600</v>
      </c>
      <c r="B8290" t="s">
        <v>45574</v>
      </c>
      <c r="C8290" s="12" t="str">
        <f>TRIM(LEFT(gutenberg_processed[[#This Row],[languages]],IFERROR(FIND(";",gutenberg_processed[[#This Row],[languages]])-1,LEN(gutenberg_processed[[#This Row],[languages]]))))</f>
        <v>en</v>
      </c>
      <c r="D8290" s="12">
        <f>_xlfn.PERCENTRANK.INC(gutenberg_processed[download_count],gutenberg_processed[[#This Row],[download_count]])</f>
        <v>0.89</v>
      </c>
      <c r="E82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290">
        <v>125</v>
      </c>
    </row>
    <row r="8291" spans="1:6">
      <c r="A8291">
        <v>46609</v>
      </c>
      <c r="B8291" t="s">
        <v>45576</v>
      </c>
      <c r="C8291" s="13" t="str">
        <f>TRIM(LEFT(gutenberg_processed[[#This Row],[languages]],IFERROR(FIND(";",gutenberg_processed[[#This Row],[languages]])-1,LEN(gutenberg_processed[[#This Row],[languages]]))))</f>
        <v>zh</v>
      </c>
      <c r="D8291" s="13">
        <f>_xlfn.PERCENTRANK.INC(gutenberg_processed[download_count],gutenberg_processed[[#This Row],[download_count]])</f>
        <v>0.89</v>
      </c>
      <c r="E82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291">
        <v>125</v>
      </c>
    </row>
    <row r="8292" spans="1:6">
      <c r="A8292">
        <v>47022</v>
      </c>
      <c r="B8292" t="s">
        <v>45578</v>
      </c>
      <c r="C8292" s="12" t="str">
        <f>TRIM(LEFT(gutenberg_processed[[#This Row],[languages]],IFERROR(FIND(";",gutenberg_processed[[#This Row],[languages]])-1,LEN(gutenberg_processed[[#This Row],[languages]]))))</f>
        <v>en</v>
      </c>
      <c r="D8292" s="12">
        <f>_xlfn.PERCENTRANK.INC(gutenberg_processed[download_count],gutenberg_processed[[#This Row],[download_count]])</f>
        <v>0.89</v>
      </c>
      <c r="E82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292">
        <v>125</v>
      </c>
    </row>
    <row r="8293" spans="1:6">
      <c r="A8293">
        <v>47344</v>
      </c>
      <c r="B8293" t="s">
        <v>45581</v>
      </c>
      <c r="C8293" s="13" t="str">
        <f>TRIM(LEFT(gutenberg_processed[[#This Row],[languages]],IFERROR(FIND(";",gutenberg_processed[[#This Row],[languages]])-1,LEN(gutenberg_processed[[#This Row],[languages]]))))</f>
        <v>zh</v>
      </c>
      <c r="D8293" s="13">
        <f>_xlfn.PERCENTRANK.INC(gutenberg_processed[download_count],gutenberg_processed[[#This Row],[download_count]])</f>
        <v>0.89</v>
      </c>
      <c r="E82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293">
        <v>125</v>
      </c>
    </row>
    <row r="8294" spans="1:6">
      <c r="A8294">
        <v>47365</v>
      </c>
      <c r="B8294" t="s">
        <v>45584</v>
      </c>
      <c r="C8294" s="12" t="str">
        <f>TRIM(LEFT(gutenberg_processed[[#This Row],[languages]],IFERROR(FIND(";",gutenberg_processed[[#This Row],[languages]])-1,LEN(gutenberg_processed[[#This Row],[languages]]))))</f>
        <v>en</v>
      </c>
      <c r="D8294" s="12">
        <f>_xlfn.PERCENTRANK.INC(gutenberg_processed[download_count],gutenberg_processed[[#This Row],[download_count]])</f>
        <v>0.89</v>
      </c>
      <c r="E82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294">
        <v>125</v>
      </c>
    </row>
    <row r="8295" spans="1:6">
      <c r="A8295">
        <v>47800</v>
      </c>
      <c r="B8295" t="s">
        <v>45587</v>
      </c>
      <c r="C8295" s="13" t="str">
        <f>TRIM(LEFT(gutenberg_processed[[#This Row],[languages]],IFERROR(FIND(";",gutenberg_processed[[#This Row],[languages]])-1,LEN(gutenberg_processed[[#This Row],[languages]]))))</f>
        <v>en</v>
      </c>
      <c r="D8295" s="13">
        <f>_xlfn.PERCENTRANK.INC(gutenberg_processed[download_count],gutenberg_processed[[#This Row],[download_count]])</f>
        <v>0.89</v>
      </c>
      <c r="E82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295">
        <v>125</v>
      </c>
    </row>
    <row r="8296" spans="1:6">
      <c r="A8296">
        <v>47860</v>
      </c>
      <c r="B8296" t="s">
        <v>45590</v>
      </c>
      <c r="C8296" s="12" t="str">
        <f>TRIM(LEFT(gutenberg_processed[[#This Row],[languages]],IFERROR(FIND(";",gutenberg_processed[[#This Row],[languages]])-1,LEN(gutenberg_processed[[#This Row],[languages]]))))</f>
        <v>en</v>
      </c>
      <c r="D8296" s="12">
        <f>_xlfn.PERCENTRANK.INC(gutenberg_processed[download_count],gutenberg_processed[[#This Row],[download_count]])</f>
        <v>0.89</v>
      </c>
      <c r="E82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296">
        <v>125</v>
      </c>
    </row>
    <row r="8297" spans="1:6">
      <c r="A8297">
        <v>48016</v>
      </c>
      <c r="B8297" t="s">
        <v>45592</v>
      </c>
      <c r="C8297" s="13" t="str">
        <f>TRIM(LEFT(gutenberg_processed[[#This Row],[languages]],IFERROR(FIND(";",gutenberg_processed[[#This Row],[languages]])-1,LEN(gutenberg_processed[[#This Row],[languages]]))))</f>
        <v>en</v>
      </c>
      <c r="D8297" s="13">
        <f>_xlfn.PERCENTRANK.INC(gutenberg_processed[download_count],gutenberg_processed[[#This Row],[download_count]])</f>
        <v>0.89</v>
      </c>
      <c r="E82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297">
        <v>125</v>
      </c>
    </row>
    <row r="8298" spans="1:6">
      <c r="A8298">
        <v>48113</v>
      </c>
      <c r="B8298" t="s">
        <v>45595</v>
      </c>
      <c r="C8298" s="12" t="str">
        <f>TRIM(LEFT(gutenberg_processed[[#This Row],[languages]],IFERROR(FIND(";",gutenberg_processed[[#This Row],[languages]])-1,LEN(gutenberg_processed[[#This Row],[languages]]))))</f>
        <v>en</v>
      </c>
      <c r="D8298" s="12">
        <f>_xlfn.PERCENTRANK.INC(gutenberg_processed[download_count],gutenberg_processed[[#This Row],[download_count]])</f>
        <v>0.89</v>
      </c>
      <c r="E82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298">
        <v>125</v>
      </c>
    </row>
    <row r="8299" spans="1:6">
      <c r="A8299">
        <v>48534</v>
      </c>
      <c r="B8299" t="s">
        <v>45596</v>
      </c>
      <c r="C8299" s="13" t="str">
        <f>TRIM(LEFT(gutenberg_processed[[#This Row],[languages]],IFERROR(FIND(";",gutenberg_processed[[#This Row],[languages]])-1,LEN(gutenberg_processed[[#This Row],[languages]]))))</f>
        <v>en</v>
      </c>
      <c r="D8299" s="13">
        <f>_xlfn.PERCENTRANK.INC(gutenberg_processed[download_count],gutenberg_processed[[#This Row],[download_count]])</f>
        <v>0.89</v>
      </c>
      <c r="E82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299">
        <v>125</v>
      </c>
    </row>
    <row r="8300" spans="1:6">
      <c r="A8300">
        <v>48687</v>
      </c>
      <c r="B8300" t="s">
        <v>45598</v>
      </c>
      <c r="C8300" s="12" t="str">
        <f>TRIM(LEFT(gutenberg_processed[[#This Row],[languages]],IFERROR(FIND(";",gutenberg_processed[[#This Row],[languages]])-1,LEN(gutenberg_processed[[#This Row],[languages]]))))</f>
        <v>en</v>
      </c>
      <c r="D8300" s="12">
        <f>_xlfn.PERCENTRANK.INC(gutenberg_processed[download_count],gutenberg_processed[[#This Row],[download_count]])</f>
        <v>0.89</v>
      </c>
      <c r="E83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300">
        <v>125</v>
      </c>
    </row>
    <row r="8301" spans="1:6">
      <c r="A8301">
        <v>48929</v>
      </c>
      <c r="B8301" t="s">
        <v>45599</v>
      </c>
      <c r="C8301" s="13" t="str">
        <f>TRIM(LEFT(gutenberg_processed[[#This Row],[languages]],IFERROR(FIND(";",gutenberg_processed[[#This Row],[languages]])-1,LEN(gutenberg_processed[[#This Row],[languages]]))))</f>
        <v>en</v>
      </c>
      <c r="D8301" s="13">
        <f>_xlfn.PERCENTRANK.INC(gutenberg_processed[download_count],gutenberg_processed[[#This Row],[download_count]])</f>
        <v>0.89</v>
      </c>
      <c r="E83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301">
        <v>125</v>
      </c>
    </row>
    <row r="8302" spans="1:6">
      <c r="A8302">
        <v>49166</v>
      </c>
      <c r="B8302" t="s">
        <v>45603</v>
      </c>
      <c r="C8302" s="12" t="str">
        <f>TRIM(LEFT(gutenberg_processed[[#This Row],[languages]],IFERROR(FIND(";",gutenberg_processed[[#This Row],[languages]])-1,LEN(gutenberg_processed[[#This Row],[languages]]))))</f>
        <v>en</v>
      </c>
      <c r="D8302" s="12">
        <f>_xlfn.PERCENTRANK.INC(gutenberg_processed[download_count],gutenberg_processed[[#This Row],[download_count]])</f>
        <v>0.89</v>
      </c>
      <c r="E83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302">
        <v>125</v>
      </c>
    </row>
    <row r="8303" spans="1:6">
      <c r="A8303">
        <v>49867</v>
      </c>
      <c r="B8303" t="s">
        <v>45605</v>
      </c>
      <c r="C8303" s="13" t="str">
        <f>TRIM(LEFT(gutenberg_processed[[#This Row],[languages]],IFERROR(FIND(";",gutenberg_processed[[#This Row],[languages]])-1,LEN(gutenberg_processed[[#This Row],[languages]]))))</f>
        <v>en</v>
      </c>
      <c r="D8303" s="13">
        <f>_xlfn.PERCENTRANK.INC(gutenberg_processed[download_count],gutenberg_processed[[#This Row],[download_count]])</f>
        <v>0.89</v>
      </c>
      <c r="E83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303">
        <v>125</v>
      </c>
    </row>
    <row r="8304" spans="1:6">
      <c r="A8304">
        <v>50093</v>
      </c>
      <c r="B8304" t="s">
        <v>45608</v>
      </c>
      <c r="C8304" s="12" t="str">
        <f>TRIM(LEFT(gutenberg_processed[[#This Row],[languages]],IFERROR(FIND(";",gutenberg_processed[[#This Row],[languages]])-1,LEN(gutenberg_processed[[#This Row],[languages]]))))</f>
        <v>en</v>
      </c>
      <c r="D8304" s="12">
        <f>_xlfn.PERCENTRANK.INC(gutenberg_processed[download_count],gutenberg_processed[[#This Row],[download_count]])</f>
        <v>0.89</v>
      </c>
      <c r="E83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304">
        <v>125</v>
      </c>
    </row>
    <row r="8305" spans="1:6">
      <c r="A8305">
        <v>50341</v>
      </c>
      <c r="B8305" t="s">
        <v>45609</v>
      </c>
      <c r="C8305" s="13" t="str">
        <f>TRIM(LEFT(gutenberg_processed[[#This Row],[languages]],IFERROR(FIND(";",gutenberg_processed[[#This Row],[languages]])-1,LEN(gutenberg_processed[[#This Row],[languages]]))))</f>
        <v>fr</v>
      </c>
      <c r="D8305" s="13">
        <f>_xlfn.PERCENTRANK.INC(gutenberg_processed[download_count],gutenberg_processed[[#This Row],[download_count]])</f>
        <v>0.89</v>
      </c>
      <c r="E83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305">
        <v>125</v>
      </c>
    </row>
    <row r="8306" spans="1:6">
      <c r="A8306">
        <v>50368</v>
      </c>
      <c r="B8306" t="s">
        <v>45610</v>
      </c>
      <c r="C8306" s="12" t="str">
        <f>TRIM(LEFT(gutenberg_processed[[#This Row],[languages]],IFERROR(FIND(";",gutenberg_processed[[#This Row],[languages]])-1,LEN(gutenberg_processed[[#This Row],[languages]]))))</f>
        <v>en</v>
      </c>
      <c r="D8306" s="12">
        <f>_xlfn.PERCENTRANK.INC(gutenberg_processed[download_count],gutenberg_processed[[#This Row],[download_count]])</f>
        <v>0.89</v>
      </c>
      <c r="E83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306">
        <v>125</v>
      </c>
    </row>
    <row r="8307" spans="1:6">
      <c r="A8307">
        <v>50739</v>
      </c>
      <c r="B8307" t="s">
        <v>45613</v>
      </c>
      <c r="C8307" s="13" t="str">
        <f>TRIM(LEFT(gutenberg_processed[[#This Row],[languages]],IFERROR(FIND(";",gutenberg_processed[[#This Row],[languages]])-1,LEN(gutenberg_processed[[#This Row],[languages]]))))</f>
        <v>en</v>
      </c>
      <c r="D8307" s="13">
        <f>_xlfn.PERCENTRANK.INC(gutenberg_processed[download_count],gutenberg_processed[[#This Row],[download_count]])</f>
        <v>0.89</v>
      </c>
      <c r="E83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307">
        <v>125</v>
      </c>
    </row>
    <row r="8308" spans="1:6">
      <c r="A8308">
        <v>51094</v>
      </c>
      <c r="B8308" t="s">
        <v>45616</v>
      </c>
      <c r="C8308" s="12" t="str">
        <f>TRIM(LEFT(gutenberg_processed[[#This Row],[languages]],IFERROR(FIND(";",gutenberg_processed[[#This Row],[languages]])-1,LEN(gutenberg_processed[[#This Row],[languages]]))))</f>
        <v>en</v>
      </c>
      <c r="D8308" s="12">
        <f>_xlfn.PERCENTRANK.INC(gutenberg_processed[download_count],gutenberg_processed[[#This Row],[download_count]])</f>
        <v>0.89</v>
      </c>
      <c r="E83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308">
        <v>125</v>
      </c>
    </row>
    <row r="8309" spans="1:6">
      <c r="A8309">
        <v>51102</v>
      </c>
      <c r="B8309" t="s">
        <v>45618</v>
      </c>
      <c r="C8309" s="13" t="str">
        <f>TRIM(LEFT(gutenberg_processed[[#This Row],[languages]],IFERROR(FIND(";",gutenberg_processed[[#This Row],[languages]])-1,LEN(gutenberg_processed[[#This Row],[languages]]))))</f>
        <v>it</v>
      </c>
      <c r="D8309" s="13">
        <f>_xlfn.PERCENTRANK.INC(gutenberg_processed[download_count],gutenberg_processed[[#This Row],[download_count]])</f>
        <v>0.89</v>
      </c>
      <c r="E83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309">
        <v>125</v>
      </c>
    </row>
    <row r="8310" spans="1:6">
      <c r="A8310">
        <v>53033</v>
      </c>
      <c r="B8310" t="s">
        <v>45620</v>
      </c>
      <c r="C8310" s="12" t="str">
        <f>TRIM(LEFT(gutenberg_processed[[#This Row],[languages]],IFERROR(FIND(";",gutenberg_processed[[#This Row],[languages]])-1,LEN(gutenberg_processed[[#This Row],[languages]]))))</f>
        <v>en</v>
      </c>
      <c r="D8310" s="12">
        <f>_xlfn.PERCENTRANK.INC(gutenberg_processed[download_count],gutenberg_processed[[#This Row],[download_count]])</f>
        <v>0.89</v>
      </c>
      <c r="E83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310">
        <v>125</v>
      </c>
    </row>
    <row r="8311" spans="1:6">
      <c r="A8311">
        <v>53412</v>
      </c>
      <c r="B8311" t="s">
        <v>45622</v>
      </c>
      <c r="C8311" s="13" t="str">
        <f>TRIM(LEFT(gutenberg_processed[[#This Row],[languages]],IFERROR(FIND(";",gutenberg_processed[[#This Row],[languages]])-1,LEN(gutenberg_processed[[#This Row],[languages]]))))</f>
        <v>hu</v>
      </c>
      <c r="D8311" s="13">
        <f>_xlfn.PERCENTRANK.INC(gutenberg_processed[download_count],gutenberg_processed[[#This Row],[download_count]])</f>
        <v>0.89</v>
      </c>
      <c r="E83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311">
        <v>125</v>
      </c>
    </row>
    <row r="8312" spans="1:6">
      <c r="A8312">
        <v>53551</v>
      </c>
      <c r="B8312" t="s">
        <v>45623</v>
      </c>
      <c r="C8312" s="12" t="str">
        <f>TRIM(LEFT(gutenberg_processed[[#This Row],[languages]],IFERROR(FIND(";",gutenberg_processed[[#This Row],[languages]])-1,LEN(gutenberg_processed[[#This Row],[languages]]))))</f>
        <v>en</v>
      </c>
      <c r="D8312" s="12">
        <f>_xlfn.PERCENTRANK.INC(gutenberg_processed[download_count],gutenberg_processed[[#This Row],[download_count]])</f>
        <v>0.89</v>
      </c>
      <c r="E83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312">
        <v>125</v>
      </c>
    </row>
    <row r="8313" spans="1:6">
      <c r="A8313">
        <v>54407</v>
      </c>
      <c r="B8313" t="s">
        <v>45625</v>
      </c>
      <c r="C8313" s="13" t="str">
        <f>TRIM(LEFT(gutenberg_processed[[#This Row],[languages]],IFERROR(FIND(";",gutenberg_processed[[#This Row],[languages]])-1,LEN(gutenberg_processed[[#This Row],[languages]]))))</f>
        <v>en</v>
      </c>
      <c r="D8313" s="13">
        <f>_xlfn.PERCENTRANK.INC(gutenberg_processed[download_count],gutenberg_processed[[#This Row],[download_count]])</f>
        <v>0.89</v>
      </c>
      <c r="E83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313">
        <v>125</v>
      </c>
    </row>
    <row r="8314" spans="1:6">
      <c r="A8314">
        <v>55056</v>
      </c>
      <c r="B8314" t="s">
        <v>45626</v>
      </c>
      <c r="C8314" s="12" t="str">
        <f>TRIM(LEFT(gutenberg_processed[[#This Row],[languages]],IFERROR(FIND(";",gutenberg_processed[[#This Row],[languages]])-1,LEN(gutenberg_processed[[#This Row],[languages]]))))</f>
        <v>en</v>
      </c>
      <c r="D8314" s="12">
        <f>_xlfn.PERCENTRANK.INC(gutenberg_processed[download_count],gutenberg_processed[[#This Row],[download_count]])</f>
        <v>0.89</v>
      </c>
      <c r="E83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314">
        <v>125</v>
      </c>
    </row>
    <row r="8315" spans="1:6">
      <c r="A8315">
        <v>56513</v>
      </c>
      <c r="B8315" t="s">
        <v>45629</v>
      </c>
      <c r="C8315" s="13" t="str">
        <f>TRIM(LEFT(gutenberg_processed[[#This Row],[languages]],IFERROR(FIND(";",gutenberg_processed[[#This Row],[languages]])-1,LEN(gutenberg_processed[[#This Row],[languages]]))))</f>
        <v>en</v>
      </c>
      <c r="D8315" s="13">
        <f>_xlfn.PERCENTRANK.INC(gutenberg_processed[download_count],gutenberg_processed[[#This Row],[download_count]])</f>
        <v>0.89</v>
      </c>
      <c r="E83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7002717872514068E-2</v>
      </c>
      <c r="F8315">
        <v>125</v>
      </c>
    </row>
    <row r="8316" spans="1:6">
      <c r="A8316">
        <v>56742</v>
      </c>
      <c r="B8316" t="s">
        <v>45632</v>
      </c>
      <c r="C8316" s="12" t="str">
        <f>TRIM(LEFT(gutenberg_processed[[#This Row],[languages]],IFERROR(FIND(";",gutenberg_processed[[#This Row],[languages]])-1,LEN(gutenberg_processed[[#This Row],[languages]]))))</f>
        <v>en</v>
      </c>
      <c r="D8316" s="12">
        <f>_xlfn.PERCENTRANK.INC(gutenberg_processed[download_count],gutenberg_processed[[#This Row],[download_count]])</f>
        <v>0.89</v>
      </c>
      <c r="E83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16">
        <v>125</v>
      </c>
    </row>
    <row r="8317" spans="1:6">
      <c r="A8317">
        <v>56822</v>
      </c>
      <c r="B8317" t="s">
        <v>45635</v>
      </c>
      <c r="C8317" s="13" t="str">
        <f>TRIM(LEFT(gutenberg_processed[[#This Row],[languages]],IFERROR(FIND(";",gutenberg_processed[[#This Row],[languages]])-1,LEN(gutenberg_processed[[#This Row],[languages]]))))</f>
        <v>en</v>
      </c>
      <c r="D8317" s="13">
        <f>_xlfn.PERCENTRANK.INC(gutenberg_processed[download_count],gutenberg_processed[[#This Row],[download_count]])</f>
        <v>0.89</v>
      </c>
      <c r="E83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17">
        <v>125</v>
      </c>
    </row>
    <row r="8318" spans="1:6">
      <c r="A8318">
        <v>57502</v>
      </c>
      <c r="B8318" t="s">
        <v>45639</v>
      </c>
      <c r="C8318" s="12" t="str">
        <f>TRIM(LEFT(gutenberg_processed[[#This Row],[languages]],IFERROR(FIND(";",gutenberg_processed[[#This Row],[languages]])-1,LEN(gutenberg_processed[[#This Row],[languages]]))))</f>
        <v>en</v>
      </c>
      <c r="D8318" s="12">
        <f>_xlfn.PERCENTRANK.INC(gutenberg_processed[download_count],gutenberg_processed[[#This Row],[download_count]])</f>
        <v>0.89</v>
      </c>
      <c r="E83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18">
        <v>125</v>
      </c>
    </row>
    <row r="8319" spans="1:6">
      <c r="A8319">
        <v>60377</v>
      </c>
      <c r="B8319" t="s">
        <v>45642</v>
      </c>
      <c r="C8319" s="13" t="str">
        <f>TRIM(LEFT(gutenberg_processed[[#This Row],[languages]],IFERROR(FIND(";",gutenberg_processed[[#This Row],[languages]])-1,LEN(gutenberg_processed[[#This Row],[languages]]))))</f>
        <v>en</v>
      </c>
      <c r="D8319" s="13">
        <f>_xlfn.PERCENTRANK.INC(gutenberg_processed[download_count],gutenberg_processed[[#This Row],[download_count]])</f>
        <v>0.89</v>
      </c>
      <c r="E83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19">
        <v>125</v>
      </c>
    </row>
    <row r="8320" spans="1:6">
      <c r="A8320">
        <v>60627</v>
      </c>
      <c r="B8320" t="s">
        <v>45643</v>
      </c>
      <c r="C8320" s="12" t="str">
        <f>TRIM(LEFT(gutenberg_processed[[#This Row],[languages]],IFERROR(FIND(";",gutenberg_processed[[#This Row],[languages]])-1,LEN(gutenberg_processed[[#This Row],[languages]]))))</f>
        <v>en</v>
      </c>
      <c r="D8320" s="12">
        <f>_xlfn.PERCENTRANK.INC(gutenberg_processed[download_count],gutenberg_processed[[#This Row],[download_count]])</f>
        <v>0.89</v>
      </c>
      <c r="E83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20">
        <v>125</v>
      </c>
    </row>
    <row r="8321" spans="1:6">
      <c r="A8321">
        <v>61043</v>
      </c>
      <c r="B8321" t="s">
        <v>45646</v>
      </c>
      <c r="C8321" s="13" t="str">
        <f>TRIM(LEFT(gutenberg_processed[[#This Row],[languages]],IFERROR(FIND(";",gutenberg_processed[[#This Row],[languages]])-1,LEN(gutenberg_processed[[#This Row],[languages]]))))</f>
        <v>en</v>
      </c>
      <c r="D8321" s="13">
        <f>_xlfn.PERCENTRANK.INC(gutenberg_processed[download_count],gutenberg_processed[[#This Row],[download_count]])</f>
        <v>0.89</v>
      </c>
      <c r="E83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21">
        <v>125</v>
      </c>
    </row>
    <row r="8322" spans="1:6">
      <c r="A8322">
        <v>61210</v>
      </c>
      <c r="B8322" t="s">
        <v>45648</v>
      </c>
      <c r="C8322" s="12" t="str">
        <f>TRIM(LEFT(gutenberg_processed[[#This Row],[languages]],IFERROR(FIND(";",gutenberg_processed[[#This Row],[languages]])-1,LEN(gutenberg_processed[[#This Row],[languages]]))))</f>
        <v>en</v>
      </c>
      <c r="D8322" s="12">
        <f>_xlfn.PERCENTRANK.INC(gutenberg_processed[download_count],gutenberg_processed[[#This Row],[download_count]])</f>
        <v>0.89</v>
      </c>
      <c r="E83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22">
        <v>125</v>
      </c>
    </row>
    <row r="8323" spans="1:6">
      <c r="A8323">
        <v>61582</v>
      </c>
      <c r="B8323" t="s">
        <v>45651</v>
      </c>
      <c r="C8323" s="13" t="str">
        <f>TRIM(LEFT(gutenberg_processed[[#This Row],[languages]],IFERROR(FIND(";",gutenberg_processed[[#This Row],[languages]])-1,LEN(gutenberg_processed[[#This Row],[languages]]))))</f>
        <v>en</v>
      </c>
      <c r="D8323" s="13">
        <f>_xlfn.PERCENTRANK.INC(gutenberg_processed[download_count],gutenberg_processed[[#This Row],[download_count]])</f>
        <v>0.89</v>
      </c>
      <c r="E83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23">
        <v>125</v>
      </c>
    </row>
    <row r="8324" spans="1:6">
      <c r="A8324">
        <v>63956</v>
      </c>
      <c r="B8324" t="s">
        <v>45653</v>
      </c>
      <c r="C8324" s="12" t="str">
        <f>TRIM(LEFT(gutenberg_processed[[#This Row],[languages]],IFERROR(FIND(";",gutenberg_processed[[#This Row],[languages]])-1,LEN(gutenberg_processed[[#This Row],[languages]]))))</f>
        <v>de</v>
      </c>
      <c r="D8324" s="12">
        <f>_xlfn.PERCENTRANK.INC(gutenberg_processed[download_count],gutenberg_processed[[#This Row],[download_count]])</f>
        <v>0.89</v>
      </c>
      <c r="E83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24">
        <v>125</v>
      </c>
    </row>
    <row r="8325" spans="1:6">
      <c r="A8325">
        <v>65023</v>
      </c>
      <c r="B8325" t="s">
        <v>45655</v>
      </c>
      <c r="C8325" s="13" t="str">
        <f>TRIM(LEFT(gutenberg_processed[[#This Row],[languages]],IFERROR(FIND(";",gutenberg_processed[[#This Row],[languages]])-1,LEN(gutenberg_processed[[#This Row],[languages]]))))</f>
        <v>en</v>
      </c>
      <c r="D8325" s="13">
        <f>_xlfn.PERCENTRANK.INC(gutenberg_processed[download_count],gutenberg_processed[[#This Row],[download_count]])</f>
        <v>0.89</v>
      </c>
      <c r="E83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25">
        <v>125</v>
      </c>
    </row>
    <row r="8326" spans="1:6">
      <c r="A8326">
        <v>65708</v>
      </c>
      <c r="B8326" t="s">
        <v>45656</v>
      </c>
      <c r="C8326" s="12" t="str">
        <f>TRIM(LEFT(gutenberg_processed[[#This Row],[languages]],IFERROR(FIND(";",gutenberg_processed[[#This Row],[languages]])-1,LEN(gutenberg_processed[[#This Row],[languages]]))))</f>
        <v>en</v>
      </c>
      <c r="D8326" s="12">
        <f>_xlfn.PERCENTRANK.INC(gutenberg_processed[download_count],gutenberg_processed[[#This Row],[download_count]])</f>
        <v>0.89</v>
      </c>
      <c r="E83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26">
        <v>125</v>
      </c>
    </row>
    <row r="8327" spans="1:6">
      <c r="A8327">
        <v>66162</v>
      </c>
      <c r="B8327" t="s">
        <v>45659</v>
      </c>
      <c r="C8327" s="13" t="str">
        <f>TRIM(LEFT(gutenberg_processed[[#This Row],[languages]],IFERROR(FIND(";",gutenberg_processed[[#This Row],[languages]])-1,LEN(gutenberg_processed[[#This Row],[languages]]))))</f>
        <v>en</v>
      </c>
      <c r="D8327" s="13">
        <f>_xlfn.PERCENTRANK.INC(gutenberg_processed[download_count],gutenberg_processed[[#This Row],[download_count]])</f>
        <v>0.89</v>
      </c>
      <c r="E83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27">
        <v>125</v>
      </c>
    </row>
    <row r="8328" spans="1:6">
      <c r="A8328">
        <v>67268</v>
      </c>
      <c r="B8328" t="s">
        <v>45662</v>
      </c>
      <c r="C8328" s="12" t="str">
        <f>TRIM(LEFT(gutenberg_processed[[#This Row],[languages]],IFERROR(FIND(";",gutenberg_processed[[#This Row],[languages]])-1,LEN(gutenberg_processed[[#This Row],[languages]]))))</f>
        <v>en</v>
      </c>
      <c r="D8328" s="12">
        <f>_xlfn.PERCENTRANK.INC(gutenberg_processed[download_count],gutenberg_processed[[#This Row],[download_count]])</f>
        <v>0.89</v>
      </c>
      <c r="E83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28">
        <v>125</v>
      </c>
    </row>
    <row r="8329" spans="1:6">
      <c r="A8329">
        <v>67707</v>
      </c>
      <c r="B8329" t="s">
        <v>45666</v>
      </c>
      <c r="C8329" s="13" t="str">
        <f>TRIM(LEFT(gutenberg_processed[[#This Row],[languages]],IFERROR(FIND(";",gutenberg_processed[[#This Row],[languages]])-1,LEN(gutenberg_processed[[#This Row],[languages]]))))</f>
        <v>en</v>
      </c>
      <c r="D8329" s="13">
        <f>_xlfn.PERCENTRANK.INC(gutenberg_processed[download_count],gutenberg_processed[[#This Row],[download_count]])</f>
        <v>0.89</v>
      </c>
      <c r="E83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29">
        <v>125</v>
      </c>
    </row>
    <row r="8330" spans="1:6">
      <c r="A8330">
        <v>68105</v>
      </c>
      <c r="B8330" t="s">
        <v>45667</v>
      </c>
      <c r="C8330" s="12" t="str">
        <f>TRIM(LEFT(gutenberg_processed[[#This Row],[languages]],IFERROR(FIND(";",gutenberg_processed[[#This Row],[languages]])-1,LEN(gutenberg_processed[[#This Row],[languages]]))))</f>
        <v>en</v>
      </c>
      <c r="D8330" s="12">
        <f>_xlfn.PERCENTRANK.INC(gutenberg_processed[download_count],gutenberg_processed[[#This Row],[download_count]])</f>
        <v>0.89</v>
      </c>
      <c r="E83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30">
        <v>125</v>
      </c>
    </row>
    <row r="8331" spans="1:6">
      <c r="A8331">
        <v>68707</v>
      </c>
      <c r="B8331" t="s">
        <v>45669</v>
      </c>
      <c r="C8331" s="13" t="str">
        <f>TRIM(LEFT(gutenberg_processed[[#This Row],[languages]],IFERROR(FIND(";",gutenberg_processed[[#This Row],[languages]])-1,LEN(gutenberg_processed[[#This Row],[languages]]))))</f>
        <v>fi</v>
      </c>
      <c r="D8331" s="13">
        <f>_xlfn.PERCENTRANK.INC(gutenberg_processed[download_count],gutenberg_processed[[#This Row],[download_count]])</f>
        <v>0.89</v>
      </c>
      <c r="E83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31">
        <v>125</v>
      </c>
    </row>
    <row r="8332" spans="1:6">
      <c r="A8332">
        <v>68720</v>
      </c>
      <c r="B8332" t="s">
        <v>45672</v>
      </c>
      <c r="C8332" s="12" t="str">
        <f>TRIM(LEFT(gutenberg_processed[[#This Row],[languages]],IFERROR(FIND(";",gutenberg_processed[[#This Row],[languages]])-1,LEN(gutenberg_processed[[#This Row],[languages]]))))</f>
        <v>en</v>
      </c>
      <c r="D8332" s="12">
        <f>_xlfn.PERCENTRANK.INC(gutenberg_processed[download_count],gutenberg_processed[[#This Row],[download_count]])</f>
        <v>0.89</v>
      </c>
      <c r="E83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32">
        <v>125</v>
      </c>
    </row>
    <row r="8333" spans="1:6">
      <c r="A8333">
        <v>68810</v>
      </c>
      <c r="B8333" t="s">
        <v>45674</v>
      </c>
      <c r="C8333" s="13" t="str">
        <f>TRIM(LEFT(gutenberg_processed[[#This Row],[languages]],IFERROR(FIND(";",gutenberg_processed[[#This Row],[languages]])-1,LEN(gutenberg_processed[[#This Row],[languages]]))))</f>
        <v>en</v>
      </c>
      <c r="D8333" s="13">
        <f>_xlfn.PERCENTRANK.INC(gutenberg_processed[download_count],gutenberg_processed[[#This Row],[download_count]])</f>
        <v>0.89</v>
      </c>
      <c r="E83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33">
        <v>125</v>
      </c>
    </row>
    <row r="8334" spans="1:6">
      <c r="A8334">
        <v>68963</v>
      </c>
      <c r="B8334" t="s">
        <v>45676</v>
      </c>
      <c r="C8334" s="12" t="str">
        <f>TRIM(LEFT(gutenberg_processed[[#This Row],[languages]],IFERROR(FIND(";",gutenberg_processed[[#This Row],[languages]])-1,LEN(gutenberg_processed[[#This Row],[languages]]))))</f>
        <v>en</v>
      </c>
      <c r="D8334" s="12">
        <f>_xlfn.PERCENTRANK.INC(gutenberg_processed[download_count],gutenberg_processed[[#This Row],[download_count]])</f>
        <v>0.89</v>
      </c>
      <c r="E83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34">
        <v>125</v>
      </c>
    </row>
    <row r="8335" spans="1:6">
      <c r="A8335">
        <v>69219</v>
      </c>
      <c r="B8335" t="s">
        <v>45678</v>
      </c>
      <c r="C8335" s="13" t="str">
        <f>TRIM(LEFT(gutenberg_processed[[#This Row],[languages]],IFERROR(FIND(";",gutenberg_processed[[#This Row],[languages]])-1,LEN(gutenberg_processed[[#This Row],[languages]]))))</f>
        <v>en</v>
      </c>
      <c r="D8335" s="13">
        <f>_xlfn.PERCENTRANK.INC(gutenberg_processed[download_count],gutenberg_processed[[#This Row],[download_count]])</f>
        <v>0.89</v>
      </c>
      <c r="E83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35">
        <v>125</v>
      </c>
    </row>
    <row r="8336" spans="1:6">
      <c r="A8336">
        <v>69514</v>
      </c>
      <c r="B8336" t="s">
        <v>45679</v>
      </c>
      <c r="C8336" s="12" t="str">
        <f>TRIM(LEFT(gutenberg_processed[[#This Row],[languages]],IFERROR(FIND(";",gutenberg_processed[[#This Row],[languages]])-1,LEN(gutenberg_processed[[#This Row],[languages]]))))</f>
        <v>fr</v>
      </c>
      <c r="D8336" s="12">
        <f>_xlfn.PERCENTRANK.INC(gutenberg_processed[download_count],gutenberg_processed[[#This Row],[download_count]])</f>
        <v>0.89</v>
      </c>
      <c r="E83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36">
        <v>125</v>
      </c>
    </row>
    <row r="8337" spans="1:6">
      <c r="A8337">
        <v>69522</v>
      </c>
      <c r="B8337" t="s">
        <v>45681</v>
      </c>
      <c r="C8337" s="13" t="str">
        <f>TRIM(LEFT(gutenberg_processed[[#This Row],[languages]],IFERROR(FIND(";",gutenberg_processed[[#This Row],[languages]])-1,LEN(gutenberg_processed[[#This Row],[languages]]))))</f>
        <v>zh</v>
      </c>
      <c r="D8337" s="13">
        <f>_xlfn.PERCENTRANK.INC(gutenberg_processed[download_count],gutenberg_processed[[#This Row],[download_count]])</f>
        <v>0.89</v>
      </c>
      <c r="E83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37">
        <v>125</v>
      </c>
    </row>
    <row r="8338" spans="1:6">
      <c r="A8338">
        <v>69879</v>
      </c>
      <c r="B8338" t="s">
        <v>45684</v>
      </c>
      <c r="C8338" s="12" t="str">
        <f>TRIM(LEFT(gutenberg_processed[[#This Row],[languages]],IFERROR(FIND(";",gutenberg_processed[[#This Row],[languages]])-1,LEN(gutenberg_processed[[#This Row],[languages]]))))</f>
        <v>en</v>
      </c>
      <c r="D8338" s="12">
        <f>_xlfn.PERCENTRANK.INC(gutenberg_processed[download_count],gutenberg_processed[[#This Row],[download_count]])</f>
        <v>0.89</v>
      </c>
      <c r="E83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38">
        <v>125</v>
      </c>
    </row>
    <row r="8339" spans="1:6">
      <c r="A8339">
        <v>70476</v>
      </c>
      <c r="B8339" t="s">
        <v>45686</v>
      </c>
      <c r="C8339" s="13" t="str">
        <f>TRIM(LEFT(gutenberg_processed[[#This Row],[languages]],IFERROR(FIND(";",gutenberg_processed[[#This Row],[languages]])-1,LEN(gutenberg_processed[[#This Row],[languages]]))))</f>
        <v>en</v>
      </c>
      <c r="D8339" s="13">
        <f>_xlfn.PERCENTRANK.INC(gutenberg_processed[download_count],gutenberg_processed[[#This Row],[download_count]])</f>
        <v>0.89</v>
      </c>
      <c r="E83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39">
        <v>125</v>
      </c>
    </row>
    <row r="8340" spans="1:6">
      <c r="A8340">
        <v>70664</v>
      </c>
      <c r="B8340" t="s">
        <v>45688</v>
      </c>
      <c r="C8340" s="12" t="str">
        <f>TRIM(LEFT(gutenberg_processed[[#This Row],[languages]],IFERROR(FIND(";",gutenberg_processed[[#This Row],[languages]])-1,LEN(gutenberg_processed[[#This Row],[languages]]))))</f>
        <v>en</v>
      </c>
      <c r="D8340" s="12">
        <f>_xlfn.PERCENTRANK.INC(gutenberg_processed[download_count],gutenberg_processed[[#This Row],[download_count]])</f>
        <v>0.89</v>
      </c>
      <c r="E83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40">
        <v>125</v>
      </c>
    </row>
    <row r="8341" spans="1:6">
      <c r="A8341">
        <v>70882</v>
      </c>
      <c r="B8341" t="s">
        <v>45689</v>
      </c>
      <c r="C8341" s="13" t="str">
        <f>TRIM(LEFT(gutenberg_processed[[#This Row],[languages]],IFERROR(FIND(";",gutenberg_processed[[#This Row],[languages]])-1,LEN(gutenberg_processed[[#This Row],[languages]]))))</f>
        <v>en</v>
      </c>
      <c r="D8341" s="13">
        <f>_xlfn.PERCENTRANK.INC(gutenberg_processed[download_count],gutenberg_processed[[#This Row],[download_count]])</f>
        <v>0.89</v>
      </c>
      <c r="E83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41">
        <v>125</v>
      </c>
    </row>
    <row r="8342" spans="1:6">
      <c r="A8342">
        <v>71356</v>
      </c>
      <c r="B8342" t="s">
        <v>45691</v>
      </c>
      <c r="C8342" s="12" t="str">
        <f>TRIM(LEFT(gutenberg_processed[[#This Row],[languages]],IFERROR(FIND(";",gutenberg_processed[[#This Row],[languages]])-1,LEN(gutenberg_processed[[#This Row],[languages]]))))</f>
        <v>en</v>
      </c>
      <c r="D8342" s="12">
        <f>_xlfn.PERCENTRANK.INC(gutenberg_processed[download_count],gutenberg_processed[[#This Row],[download_count]])</f>
        <v>0.89</v>
      </c>
      <c r="E83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42">
        <v>125</v>
      </c>
    </row>
    <row r="8343" spans="1:6">
      <c r="A8343">
        <v>71445</v>
      </c>
      <c r="B8343" t="s">
        <v>45692</v>
      </c>
      <c r="C8343" s="13" t="str">
        <f>TRIM(LEFT(gutenberg_processed[[#This Row],[languages]],IFERROR(FIND(";",gutenberg_processed[[#This Row],[languages]])-1,LEN(gutenberg_processed[[#This Row],[languages]]))))</f>
        <v>en</v>
      </c>
      <c r="D8343" s="13">
        <f>_xlfn.PERCENTRANK.INC(gutenberg_processed[download_count],gutenberg_processed[[#This Row],[download_count]])</f>
        <v>0.89</v>
      </c>
      <c r="E83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43">
        <v>125</v>
      </c>
    </row>
    <row r="8344" spans="1:6">
      <c r="A8344">
        <v>71465</v>
      </c>
      <c r="B8344" t="s">
        <v>45693</v>
      </c>
      <c r="C8344" s="12" t="str">
        <f>TRIM(LEFT(gutenberg_processed[[#This Row],[languages]],IFERROR(FIND(";",gutenberg_processed[[#This Row],[languages]])-1,LEN(gutenberg_processed[[#This Row],[languages]]))))</f>
        <v>en</v>
      </c>
      <c r="D8344" s="12">
        <f>_xlfn.PERCENTRANK.INC(gutenberg_processed[download_count],gutenberg_processed[[#This Row],[download_count]])</f>
        <v>0.89</v>
      </c>
      <c r="E83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44">
        <v>125</v>
      </c>
    </row>
    <row r="8345" spans="1:6">
      <c r="A8345">
        <v>71500</v>
      </c>
      <c r="B8345" t="s">
        <v>45696</v>
      </c>
      <c r="C8345" s="13" t="str">
        <f>TRIM(LEFT(gutenberg_processed[[#This Row],[languages]],IFERROR(FIND(";",gutenberg_processed[[#This Row],[languages]])-1,LEN(gutenberg_processed[[#This Row],[languages]]))))</f>
        <v>en</v>
      </c>
      <c r="D8345" s="13">
        <f>_xlfn.PERCENTRANK.INC(gutenberg_processed[download_count],gutenberg_processed[[#This Row],[download_count]])</f>
        <v>0.89</v>
      </c>
      <c r="E83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45">
        <v>125</v>
      </c>
    </row>
    <row r="8346" spans="1:6">
      <c r="A8346">
        <v>71700</v>
      </c>
      <c r="B8346" t="s">
        <v>45698</v>
      </c>
      <c r="C8346" s="12" t="str">
        <f>TRIM(LEFT(gutenberg_processed[[#This Row],[languages]],IFERROR(FIND(";",gutenberg_processed[[#This Row],[languages]])-1,LEN(gutenberg_processed[[#This Row],[languages]]))))</f>
        <v>en</v>
      </c>
      <c r="D8346" s="12">
        <f>_xlfn.PERCENTRANK.INC(gutenberg_processed[download_count],gutenberg_processed[[#This Row],[download_count]])</f>
        <v>0.89</v>
      </c>
      <c r="E83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46">
        <v>125</v>
      </c>
    </row>
    <row r="8347" spans="1:6">
      <c r="A8347">
        <v>71806</v>
      </c>
      <c r="B8347" t="s">
        <v>45699</v>
      </c>
      <c r="C8347" s="13" t="str">
        <f>TRIM(LEFT(gutenberg_processed[[#This Row],[languages]],IFERROR(FIND(";",gutenberg_processed[[#This Row],[languages]])-1,LEN(gutenberg_processed[[#This Row],[languages]]))))</f>
        <v>en</v>
      </c>
      <c r="D8347" s="13">
        <f>_xlfn.PERCENTRANK.INC(gutenberg_processed[download_count],gutenberg_processed[[#This Row],[download_count]])</f>
        <v>0.89</v>
      </c>
      <c r="E83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47">
        <v>125</v>
      </c>
    </row>
    <row r="8348" spans="1:6">
      <c r="A8348">
        <v>71860</v>
      </c>
      <c r="B8348" t="s">
        <v>45702</v>
      </c>
      <c r="C8348" s="12" t="str">
        <f>TRIM(LEFT(gutenberg_processed[[#This Row],[languages]],IFERROR(FIND(";",gutenberg_processed[[#This Row],[languages]])-1,LEN(gutenberg_processed[[#This Row],[languages]]))))</f>
        <v>en</v>
      </c>
      <c r="D8348" s="12">
        <f>_xlfn.PERCENTRANK.INC(gutenberg_processed[download_count],gutenberg_processed[[#This Row],[download_count]])</f>
        <v>0.89</v>
      </c>
      <c r="E83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48">
        <v>125</v>
      </c>
    </row>
    <row r="8349" spans="1:6">
      <c r="A8349">
        <v>72144</v>
      </c>
      <c r="B8349" t="s">
        <v>45705</v>
      </c>
      <c r="C8349" s="13" t="str">
        <f>TRIM(LEFT(gutenberg_processed[[#This Row],[languages]],IFERROR(FIND(";",gutenberg_processed[[#This Row],[languages]])-1,LEN(gutenberg_processed[[#This Row],[languages]]))))</f>
        <v>en</v>
      </c>
      <c r="D8349" s="13">
        <f>_xlfn.PERCENTRANK.INC(gutenberg_processed[download_count],gutenberg_processed[[#This Row],[download_count]])</f>
        <v>0.89</v>
      </c>
      <c r="E83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49">
        <v>125</v>
      </c>
    </row>
    <row r="8350" spans="1:6">
      <c r="A8350">
        <v>72466</v>
      </c>
      <c r="B8350" t="s">
        <v>45709</v>
      </c>
      <c r="C8350" s="12" t="str">
        <f>TRIM(LEFT(gutenberg_processed[[#This Row],[languages]],IFERROR(FIND(";",gutenberg_processed[[#This Row],[languages]])-1,LEN(gutenberg_processed[[#This Row],[languages]]))))</f>
        <v>en</v>
      </c>
      <c r="D8350" s="12">
        <f>_xlfn.PERCENTRANK.INC(gutenberg_processed[download_count],gutenberg_processed[[#This Row],[download_count]])</f>
        <v>0.89</v>
      </c>
      <c r="E83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50">
        <v>125</v>
      </c>
    </row>
    <row r="8351" spans="1:6">
      <c r="A8351">
        <v>73065</v>
      </c>
      <c r="B8351" t="s">
        <v>45711</v>
      </c>
      <c r="C8351" s="13" t="str">
        <f>TRIM(LEFT(gutenberg_processed[[#This Row],[languages]],IFERROR(FIND(";",gutenberg_processed[[#This Row],[languages]])-1,LEN(gutenberg_processed[[#This Row],[languages]]))))</f>
        <v>en</v>
      </c>
      <c r="D8351" s="13">
        <f>_xlfn.PERCENTRANK.INC(gutenberg_processed[download_count],gutenberg_processed[[#This Row],[download_count]])</f>
        <v>0.89</v>
      </c>
      <c r="E83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51">
        <v>125</v>
      </c>
    </row>
    <row r="8352" spans="1:6">
      <c r="A8352">
        <v>73087</v>
      </c>
      <c r="B8352" t="s">
        <v>45713</v>
      </c>
      <c r="C8352" s="12" t="str">
        <f>TRIM(LEFT(gutenberg_processed[[#This Row],[languages]],IFERROR(FIND(";",gutenberg_processed[[#This Row],[languages]])-1,LEN(gutenberg_processed[[#This Row],[languages]]))))</f>
        <v>en</v>
      </c>
      <c r="D8352" s="12">
        <f>_xlfn.PERCENTRANK.INC(gutenberg_processed[download_count],gutenberg_processed[[#This Row],[download_count]])</f>
        <v>0.89</v>
      </c>
      <c r="E83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52">
        <v>125</v>
      </c>
    </row>
    <row r="8353" spans="1:6">
      <c r="A8353">
        <v>73186</v>
      </c>
      <c r="B8353" t="s">
        <v>45715</v>
      </c>
      <c r="C8353" s="13" t="str">
        <f>TRIM(LEFT(gutenberg_processed[[#This Row],[languages]],IFERROR(FIND(";",gutenberg_processed[[#This Row],[languages]])-1,LEN(gutenberg_processed[[#This Row],[languages]]))))</f>
        <v>en</v>
      </c>
      <c r="D8353" s="13">
        <f>_xlfn.PERCENTRANK.INC(gutenberg_processed[download_count],gutenberg_processed[[#This Row],[download_count]])</f>
        <v>0.89</v>
      </c>
      <c r="E83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53">
        <v>125</v>
      </c>
    </row>
    <row r="8354" spans="1:6">
      <c r="A8354">
        <v>73198</v>
      </c>
      <c r="B8354" t="s">
        <v>45718</v>
      </c>
      <c r="C8354" s="12" t="str">
        <f>TRIM(LEFT(gutenberg_processed[[#This Row],[languages]],IFERROR(FIND(";",gutenberg_processed[[#This Row],[languages]])-1,LEN(gutenberg_processed[[#This Row],[languages]]))))</f>
        <v>en</v>
      </c>
      <c r="D8354" s="12">
        <f>_xlfn.PERCENTRANK.INC(gutenberg_processed[download_count],gutenberg_processed[[#This Row],[download_count]])</f>
        <v>0.89</v>
      </c>
      <c r="E83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54">
        <v>125</v>
      </c>
    </row>
    <row r="8355" spans="1:6">
      <c r="A8355">
        <v>73396</v>
      </c>
      <c r="B8355" t="s">
        <v>45720</v>
      </c>
      <c r="C8355" s="13" t="str">
        <f>TRIM(LEFT(gutenberg_processed[[#This Row],[languages]],IFERROR(FIND(";",gutenberg_processed[[#This Row],[languages]])-1,LEN(gutenberg_processed[[#This Row],[languages]]))))</f>
        <v>en</v>
      </c>
      <c r="D8355" s="13">
        <f>_xlfn.PERCENTRANK.INC(gutenberg_processed[download_count],gutenberg_processed[[#This Row],[download_count]])</f>
        <v>0.89</v>
      </c>
      <c r="E83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55">
        <v>125</v>
      </c>
    </row>
    <row r="8356" spans="1:6">
      <c r="A8356">
        <v>73537</v>
      </c>
      <c r="B8356" t="s">
        <v>45721</v>
      </c>
      <c r="C8356" s="12" t="str">
        <f>TRIM(LEFT(gutenberg_processed[[#This Row],[languages]],IFERROR(FIND(";",gutenberg_processed[[#This Row],[languages]])-1,LEN(gutenberg_processed[[#This Row],[languages]]))))</f>
        <v>en</v>
      </c>
      <c r="D8356" s="12">
        <f>_xlfn.PERCENTRANK.INC(gutenberg_processed[download_count],gutenberg_processed[[#This Row],[download_count]])</f>
        <v>0.89</v>
      </c>
      <c r="E83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56">
        <v>125</v>
      </c>
    </row>
    <row r="8357" spans="1:6">
      <c r="A8357">
        <v>73754</v>
      </c>
      <c r="B8357" t="s">
        <v>45724</v>
      </c>
      <c r="C8357" s="13" t="str">
        <f>TRIM(LEFT(gutenberg_processed[[#This Row],[languages]],IFERROR(FIND(";",gutenberg_processed[[#This Row],[languages]])-1,LEN(gutenberg_processed[[#This Row],[languages]]))))</f>
        <v>fr</v>
      </c>
      <c r="D8357" s="13">
        <f>_xlfn.PERCENTRANK.INC(gutenberg_processed[download_count],gutenberg_processed[[#This Row],[download_count]])</f>
        <v>0.89</v>
      </c>
      <c r="E83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57">
        <v>125</v>
      </c>
    </row>
    <row r="8358" spans="1:6">
      <c r="A8358">
        <v>73879</v>
      </c>
      <c r="B8358" t="s">
        <v>45726</v>
      </c>
      <c r="C8358" s="12" t="str">
        <f>TRIM(LEFT(gutenberg_processed[[#This Row],[languages]],IFERROR(FIND(";",gutenberg_processed[[#This Row],[languages]])-1,LEN(gutenberg_processed[[#This Row],[languages]]))))</f>
        <v>en</v>
      </c>
      <c r="D8358" s="12">
        <f>_xlfn.PERCENTRANK.INC(gutenberg_processed[download_count],gutenberg_processed[[#This Row],[download_count]])</f>
        <v>0.89</v>
      </c>
      <c r="E83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58">
        <v>125</v>
      </c>
    </row>
    <row r="8359" spans="1:6">
      <c r="A8359">
        <v>74016</v>
      </c>
      <c r="B8359" t="s">
        <v>45729</v>
      </c>
      <c r="C8359" s="13" t="str">
        <f>TRIM(LEFT(gutenberg_processed[[#This Row],[languages]],IFERROR(FIND(";",gutenberg_processed[[#This Row],[languages]])-1,LEN(gutenberg_processed[[#This Row],[languages]]))))</f>
        <v>en</v>
      </c>
      <c r="D8359" s="13">
        <f>_xlfn.PERCENTRANK.INC(gutenberg_processed[download_count],gutenberg_processed[[#This Row],[download_count]])</f>
        <v>0.89</v>
      </c>
      <c r="E83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59">
        <v>125</v>
      </c>
    </row>
    <row r="8360" spans="1:6">
      <c r="A8360">
        <v>74070</v>
      </c>
      <c r="B8360" t="s">
        <v>45731</v>
      </c>
      <c r="C8360" s="12" t="str">
        <f>TRIM(LEFT(gutenberg_processed[[#This Row],[languages]],IFERROR(FIND(";",gutenberg_processed[[#This Row],[languages]])-1,LEN(gutenberg_processed[[#This Row],[languages]]))))</f>
        <v>en</v>
      </c>
      <c r="D8360" s="12">
        <f>_xlfn.PERCENTRANK.INC(gutenberg_processed[download_count],gutenberg_processed[[#This Row],[download_count]])</f>
        <v>0.89</v>
      </c>
      <c r="E83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60">
        <v>125</v>
      </c>
    </row>
    <row r="8361" spans="1:6">
      <c r="A8361">
        <v>74105</v>
      </c>
      <c r="B8361" t="s">
        <v>45733</v>
      </c>
      <c r="C8361" s="13" t="str">
        <f>TRIM(LEFT(gutenberg_processed[[#This Row],[languages]],IFERROR(FIND(";",gutenberg_processed[[#This Row],[languages]])-1,LEN(gutenberg_processed[[#This Row],[languages]]))))</f>
        <v>en</v>
      </c>
      <c r="D8361" s="13">
        <f>_xlfn.PERCENTRANK.INC(gutenberg_processed[download_count],gutenberg_processed[[#This Row],[download_count]])</f>
        <v>0.89</v>
      </c>
      <c r="E83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61">
        <v>125</v>
      </c>
    </row>
    <row r="8362" spans="1:6">
      <c r="A8362">
        <v>74203</v>
      </c>
      <c r="B8362" t="s">
        <v>45736</v>
      </c>
      <c r="C8362" s="12" t="str">
        <f>TRIM(LEFT(gutenberg_processed[[#This Row],[languages]],IFERROR(FIND(";",gutenberg_processed[[#This Row],[languages]])-1,LEN(gutenberg_processed[[#This Row],[languages]]))))</f>
        <v>en</v>
      </c>
      <c r="D8362" s="12">
        <f>_xlfn.PERCENTRANK.INC(gutenberg_processed[download_count],gutenberg_processed[[#This Row],[download_count]])</f>
        <v>0.89</v>
      </c>
      <c r="E83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62">
        <v>125</v>
      </c>
    </row>
    <row r="8363" spans="1:6">
      <c r="A8363">
        <v>74212</v>
      </c>
      <c r="B8363" t="s">
        <v>45737</v>
      </c>
      <c r="C8363" s="13" t="str">
        <f>TRIM(LEFT(gutenberg_processed[[#This Row],[languages]],IFERROR(FIND(";",gutenberg_processed[[#This Row],[languages]])-1,LEN(gutenberg_processed[[#This Row],[languages]]))))</f>
        <v>en</v>
      </c>
      <c r="D8363" s="13">
        <f>_xlfn.PERCENTRANK.INC(gutenberg_processed[download_count],gutenberg_processed[[#This Row],[download_count]])</f>
        <v>0.89</v>
      </c>
      <c r="E83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63">
        <v>125</v>
      </c>
    </row>
    <row r="8364" spans="1:6">
      <c r="A8364">
        <v>74278</v>
      </c>
      <c r="B8364" t="s">
        <v>45739</v>
      </c>
      <c r="C8364" s="12" t="str">
        <f>TRIM(LEFT(gutenberg_processed[[#This Row],[languages]],IFERROR(FIND(";",gutenberg_processed[[#This Row],[languages]])-1,LEN(gutenberg_processed[[#This Row],[languages]]))))</f>
        <v>en</v>
      </c>
      <c r="D8364" s="12">
        <f>_xlfn.PERCENTRANK.INC(gutenberg_processed[download_count],gutenberg_processed[[#This Row],[download_count]])</f>
        <v>0.89</v>
      </c>
      <c r="E83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64">
        <v>125</v>
      </c>
    </row>
    <row r="8365" spans="1:6">
      <c r="A8365">
        <v>74448</v>
      </c>
      <c r="B8365" t="s">
        <v>45742</v>
      </c>
      <c r="C8365" s="13" t="str">
        <f>TRIM(LEFT(gutenberg_processed[[#This Row],[languages]],IFERROR(FIND(";",gutenberg_processed[[#This Row],[languages]])-1,LEN(gutenberg_processed[[#This Row],[languages]]))))</f>
        <v>en</v>
      </c>
      <c r="D8365" s="13">
        <f>_xlfn.PERCENTRANK.INC(gutenberg_processed[download_count],gutenberg_processed[[#This Row],[download_count]])</f>
        <v>0.89</v>
      </c>
      <c r="E83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65">
        <v>125</v>
      </c>
    </row>
    <row r="8366" spans="1:6">
      <c r="A8366">
        <v>74501</v>
      </c>
      <c r="B8366" t="s">
        <v>45745</v>
      </c>
      <c r="C8366" s="12" t="str">
        <f>TRIM(LEFT(gutenberg_processed[[#This Row],[languages]],IFERROR(FIND(";",gutenberg_processed[[#This Row],[languages]])-1,LEN(gutenberg_processed[[#This Row],[languages]]))))</f>
        <v>en</v>
      </c>
      <c r="D8366" s="12">
        <f>_xlfn.PERCENTRANK.INC(gutenberg_processed[download_count],gutenberg_processed[[#This Row],[download_count]])</f>
        <v>0.89</v>
      </c>
      <c r="E83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66">
        <v>125</v>
      </c>
    </row>
    <row r="8367" spans="1:6">
      <c r="A8367">
        <v>74647</v>
      </c>
      <c r="B8367" t="s">
        <v>45746</v>
      </c>
      <c r="C8367" s="13" t="str">
        <f>TRIM(LEFT(gutenberg_processed[[#This Row],[languages]],IFERROR(FIND(";",gutenberg_processed[[#This Row],[languages]])-1,LEN(gutenberg_processed[[#This Row],[languages]]))))</f>
        <v>en</v>
      </c>
      <c r="D8367" s="13">
        <f>_xlfn.PERCENTRANK.INC(gutenberg_processed[download_count],gutenberg_processed[[#This Row],[download_count]])</f>
        <v>0.89</v>
      </c>
      <c r="E83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67">
        <v>125</v>
      </c>
    </row>
    <row r="8368" spans="1:6">
      <c r="A8368">
        <v>850</v>
      </c>
      <c r="B8368" t="s">
        <v>45747</v>
      </c>
      <c r="C8368" s="12" t="str">
        <f>TRIM(LEFT(gutenberg_processed[[#This Row],[languages]],IFERROR(FIND(";",gutenberg_processed[[#This Row],[languages]])-1,LEN(gutenberg_processed[[#This Row],[languages]]))))</f>
        <v>en</v>
      </c>
      <c r="D8368" s="12">
        <f>_xlfn.PERCENTRANK.INC(gutenberg_processed[download_count],gutenberg_processed[[#This Row],[download_count]])</f>
        <v>0.89</v>
      </c>
      <c r="E83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68">
        <v>124</v>
      </c>
    </row>
    <row r="8369" spans="1:6">
      <c r="A8369">
        <v>868</v>
      </c>
      <c r="B8369" t="s">
        <v>45750</v>
      </c>
      <c r="C8369" s="13" t="str">
        <f>TRIM(LEFT(gutenberg_processed[[#This Row],[languages]],IFERROR(FIND(";",gutenberg_processed[[#This Row],[languages]])-1,LEN(gutenberg_processed[[#This Row],[languages]]))))</f>
        <v>fr</v>
      </c>
      <c r="D8369" s="13">
        <f>_xlfn.PERCENTRANK.INC(gutenberg_processed[download_count],gutenberg_processed[[#This Row],[download_count]])</f>
        <v>0.89</v>
      </c>
      <c r="E83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69">
        <v>124</v>
      </c>
    </row>
    <row r="8370" spans="1:6">
      <c r="A8370">
        <v>912</v>
      </c>
      <c r="B8370" t="s">
        <v>45751</v>
      </c>
      <c r="C8370" s="12" t="str">
        <f>TRIM(LEFT(gutenberg_processed[[#This Row],[languages]],IFERROR(FIND(";",gutenberg_processed[[#This Row],[languages]])-1,LEN(gutenberg_processed[[#This Row],[languages]]))))</f>
        <v>en</v>
      </c>
      <c r="D8370" s="12">
        <f>_xlfn.PERCENTRANK.INC(gutenberg_processed[download_count],gutenberg_processed[[#This Row],[download_count]])</f>
        <v>0.89</v>
      </c>
      <c r="E83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617750094317103E-2</v>
      </c>
      <c r="F8370">
        <v>124</v>
      </c>
    </row>
    <row r="8371" spans="1:6">
      <c r="A8371">
        <v>973</v>
      </c>
      <c r="B8371" t="s">
        <v>45752</v>
      </c>
      <c r="C8371" s="13" t="str">
        <f>TRIM(LEFT(gutenberg_processed[[#This Row],[languages]],IFERROR(FIND(";",gutenberg_processed[[#This Row],[languages]])-1,LEN(gutenberg_processed[[#This Row],[languages]]))))</f>
        <v>en</v>
      </c>
      <c r="D8371" s="13">
        <f>_xlfn.PERCENTRANK.INC(gutenberg_processed[download_count],gutenberg_processed[[#This Row],[download_count]])</f>
        <v>0.88900000000000001</v>
      </c>
      <c r="E83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71">
        <v>124</v>
      </c>
    </row>
    <row r="8372" spans="1:6">
      <c r="A8372">
        <v>1105</v>
      </c>
      <c r="B8372" t="s">
        <v>45754</v>
      </c>
      <c r="C8372" s="12" t="str">
        <f>TRIM(LEFT(gutenberg_processed[[#This Row],[languages]],IFERROR(FIND(";",gutenberg_processed[[#This Row],[languages]])-1,LEN(gutenberg_processed[[#This Row],[languages]]))))</f>
        <v>en</v>
      </c>
      <c r="D8372" s="12">
        <f>_xlfn.PERCENTRANK.INC(gutenberg_processed[download_count],gutenberg_processed[[#This Row],[download_count]])</f>
        <v>0.88900000000000001</v>
      </c>
      <c r="E83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72">
        <v>124</v>
      </c>
    </row>
    <row r="8373" spans="1:6">
      <c r="A8373">
        <v>1443</v>
      </c>
      <c r="B8373" t="s">
        <v>45755</v>
      </c>
      <c r="C8373" s="13" t="str">
        <f>TRIM(LEFT(gutenberg_processed[[#This Row],[languages]],IFERROR(FIND(";",gutenberg_processed[[#This Row],[languages]])-1,LEN(gutenberg_processed[[#This Row],[languages]]))))</f>
        <v>en</v>
      </c>
      <c r="D8373" s="13">
        <f>_xlfn.PERCENTRANK.INC(gutenberg_processed[download_count],gutenberg_processed[[#This Row],[download_count]])</f>
        <v>0.88900000000000001</v>
      </c>
      <c r="E83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73">
        <v>124</v>
      </c>
    </row>
    <row r="8374" spans="1:6">
      <c r="A8374">
        <v>1824</v>
      </c>
      <c r="B8374" t="s">
        <v>45756</v>
      </c>
      <c r="C8374" s="12" t="str">
        <f>TRIM(LEFT(gutenberg_processed[[#This Row],[languages]],IFERROR(FIND(";",gutenberg_processed[[#This Row],[languages]])-1,LEN(gutenberg_processed[[#This Row],[languages]]))))</f>
        <v>en</v>
      </c>
      <c r="D8374" s="12">
        <f>_xlfn.PERCENTRANK.INC(gutenberg_processed[download_count],gutenberg_processed[[#This Row],[download_count]])</f>
        <v>0.88900000000000001</v>
      </c>
      <c r="E83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74">
        <v>124</v>
      </c>
    </row>
    <row r="8375" spans="1:6">
      <c r="A8375">
        <v>1835</v>
      </c>
      <c r="B8375" t="s">
        <v>45757</v>
      </c>
      <c r="C8375" s="13" t="str">
        <f>TRIM(LEFT(gutenberg_processed[[#This Row],[languages]],IFERROR(FIND(";",gutenberg_processed[[#This Row],[languages]])-1,LEN(gutenberg_processed[[#This Row],[languages]]))))</f>
        <v>en</v>
      </c>
      <c r="D8375" s="13">
        <f>_xlfn.PERCENTRANK.INC(gutenberg_processed[download_count],gutenberg_processed[[#This Row],[download_count]])</f>
        <v>0.88900000000000001</v>
      </c>
      <c r="E83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75">
        <v>124</v>
      </c>
    </row>
    <row r="8376" spans="1:6">
      <c r="A8376">
        <v>1862</v>
      </c>
      <c r="B8376" t="s">
        <v>45758</v>
      </c>
      <c r="C8376" s="12" t="str">
        <f>TRIM(LEFT(gutenberg_processed[[#This Row],[languages]],IFERROR(FIND(";",gutenberg_processed[[#This Row],[languages]])-1,LEN(gutenberg_processed[[#This Row],[languages]]))))</f>
        <v>en</v>
      </c>
      <c r="D8376" s="12">
        <f>_xlfn.PERCENTRANK.INC(gutenberg_processed[download_count],gutenberg_processed[[#This Row],[download_count]])</f>
        <v>0.88900000000000001</v>
      </c>
      <c r="E83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76">
        <v>124</v>
      </c>
    </row>
    <row r="8377" spans="1:6">
      <c r="A8377">
        <v>2013</v>
      </c>
      <c r="B8377" t="s">
        <v>45759</v>
      </c>
      <c r="C8377" s="13" t="str">
        <f>TRIM(LEFT(gutenberg_processed[[#This Row],[languages]],IFERROR(FIND(";",gutenberg_processed[[#This Row],[languages]])-1,LEN(gutenberg_processed[[#This Row],[languages]]))))</f>
        <v>en</v>
      </c>
      <c r="D8377" s="13">
        <f>_xlfn.PERCENTRANK.INC(gutenberg_processed[download_count],gutenberg_processed[[#This Row],[download_count]])</f>
        <v>0.88900000000000001</v>
      </c>
      <c r="E83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77">
        <v>124</v>
      </c>
    </row>
    <row r="8378" spans="1:6">
      <c r="A8378">
        <v>2075</v>
      </c>
      <c r="B8378" t="s">
        <v>45761</v>
      </c>
      <c r="C8378" s="12" t="str">
        <f>TRIM(LEFT(gutenberg_processed[[#This Row],[languages]],IFERROR(FIND(";",gutenberg_processed[[#This Row],[languages]])-1,LEN(gutenberg_processed[[#This Row],[languages]]))))</f>
        <v>en</v>
      </c>
      <c r="D8378" s="12">
        <f>_xlfn.PERCENTRANK.INC(gutenberg_processed[download_count],gutenberg_processed[[#This Row],[download_count]])</f>
        <v>0.88900000000000001</v>
      </c>
      <c r="E83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78">
        <v>124</v>
      </c>
    </row>
    <row r="8379" spans="1:6">
      <c r="A8379">
        <v>2132</v>
      </c>
      <c r="B8379" t="s">
        <v>45763</v>
      </c>
      <c r="C8379" s="13" t="str">
        <f>TRIM(LEFT(gutenberg_processed[[#This Row],[languages]],IFERROR(FIND(";",gutenberg_processed[[#This Row],[languages]])-1,LEN(gutenberg_processed[[#This Row],[languages]]))))</f>
        <v>en</v>
      </c>
      <c r="D8379" s="13">
        <f>_xlfn.PERCENTRANK.INC(gutenberg_processed[download_count],gutenberg_processed[[#This Row],[download_count]])</f>
        <v>0.88900000000000001</v>
      </c>
      <c r="E83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79">
        <v>124</v>
      </c>
    </row>
    <row r="8380" spans="1:6">
      <c r="A8380">
        <v>2266</v>
      </c>
      <c r="B8380" t="s">
        <v>15480</v>
      </c>
      <c r="C8380" s="12" t="str">
        <f>TRIM(LEFT(gutenberg_processed[[#This Row],[languages]],IFERROR(FIND(";",gutenberg_processed[[#This Row],[languages]])-1,LEN(gutenberg_processed[[#This Row],[languages]]))))</f>
        <v>en</v>
      </c>
      <c r="D8380" s="12">
        <f>_xlfn.PERCENTRANK.INC(gutenberg_processed[download_count],gutenberg_processed[[#This Row],[download_count]])</f>
        <v>0.88900000000000001</v>
      </c>
      <c r="E83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80">
        <v>124</v>
      </c>
    </row>
    <row r="8381" spans="1:6">
      <c r="A8381">
        <v>2433</v>
      </c>
      <c r="B8381" t="s">
        <v>45766</v>
      </c>
      <c r="C8381" s="13" t="str">
        <f>TRIM(LEFT(gutenberg_processed[[#This Row],[languages]],IFERROR(FIND(";",gutenberg_processed[[#This Row],[languages]])-1,LEN(gutenberg_processed[[#This Row],[languages]]))))</f>
        <v>en</v>
      </c>
      <c r="D8381" s="13">
        <f>_xlfn.PERCENTRANK.INC(gutenberg_processed[download_count],gutenberg_processed[[#This Row],[download_count]])</f>
        <v>0.88900000000000001</v>
      </c>
      <c r="E83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81">
        <v>124</v>
      </c>
    </row>
    <row r="8382" spans="1:6">
      <c r="A8382">
        <v>2514</v>
      </c>
      <c r="B8382" t="s">
        <v>45768</v>
      </c>
      <c r="C8382" s="12" t="str">
        <f>TRIM(LEFT(gutenberg_processed[[#This Row],[languages]],IFERROR(FIND(";",gutenberg_processed[[#This Row],[languages]])-1,LEN(gutenberg_processed[[#This Row],[languages]]))))</f>
        <v>en</v>
      </c>
      <c r="D8382" s="12">
        <f>_xlfn.PERCENTRANK.INC(gutenberg_processed[download_count],gutenberg_processed[[#This Row],[download_count]])</f>
        <v>0.88900000000000001</v>
      </c>
      <c r="E83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82">
        <v>124</v>
      </c>
    </row>
    <row r="8383" spans="1:6">
      <c r="A8383">
        <v>2549</v>
      </c>
      <c r="B8383" t="s">
        <v>45770</v>
      </c>
      <c r="C8383" s="13" t="str">
        <f>TRIM(LEFT(gutenberg_processed[[#This Row],[languages]],IFERROR(FIND(";",gutenberg_processed[[#This Row],[languages]])-1,LEN(gutenberg_processed[[#This Row],[languages]]))))</f>
        <v>en</v>
      </c>
      <c r="D8383" s="13">
        <f>_xlfn.PERCENTRANK.INC(gutenberg_processed[download_count],gutenberg_processed[[#This Row],[download_count]])</f>
        <v>0.88900000000000001</v>
      </c>
      <c r="E83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83">
        <v>124</v>
      </c>
    </row>
    <row r="8384" spans="1:6">
      <c r="A8384">
        <v>2654</v>
      </c>
      <c r="B8384" t="s">
        <v>45771</v>
      </c>
      <c r="C8384" s="12" t="str">
        <f>TRIM(LEFT(gutenberg_processed[[#This Row],[languages]],IFERROR(FIND(";",gutenberg_processed[[#This Row],[languages]])-1,LEN(gutenberg_processed[[#This Row],[languages]]))))</f>
        <v>en</v>
      </c>
      <c r="D8384" s="12">
        <f>_xlfn.PERCENTRANK.INC(gutenberg_processed[download_count],gutenberg_processed[[#This Row],[download_count]])</f>
        <v>0.88900000000000001</v>
      </c>
      <c r="E83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84">
        <v>124</v>
      </c>
    </row>
    <row r="8385" spans="1:6">
      <c r="A8385">
        <v>2896</v>
      </c>
      <c r="B8385" t="s">
        <v>45773</v>
      </c>
      <c r="C8385" s="13" t="str">
        <f>TRIM(LEFT(gutenberg_processed[[#This Row],[languages]],IFERROR(FIND(";",gutenberg_processed[[#This Row],[languages]])-1,LEN(gutenberg_processed[[#This Row],[languages]]))))</f>
        <v>en</v>
      </c>
      <c r="D8385" s="13">
        <f>_xlfn.PERCENTRANK.INC(gutenberg_processed[download_count],gutenberg_processed[[#This Row],[download_count]])</f>
        <v>0.88900000000000001</v>
      </c>
      <c r="E83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85">
        <v>124</v>
      </c>
    </row>
    <row r="8386" spans="1:6">
      <c r="A8386">
        <v>2938</v>
      </c>
      <c r="B8386" t="s">
        <v>45776</v>
      </c>
      <c r="C8386" s="12" t="str">
        <f>TRIM(LEFT(gutenberg_processed[[#This Row],[languages]],IFERROR(FIND(";",gutenberg_processed[[#This Row],[languages]])-1,LEN(gutenberg_processed[[#This Row],[languages]]))))</f>
        <v>en</v>
      </c>
      <c r="D8386" s="12">
        <f>_xlfn.PERCENTRANK.INC(gutenberg_processed[download_count],gutenberg_processed[[#This Row],[download_count]])</f>
        <v>0.88900000000000001</v>
      </c>
      <c r="E83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86">
        <v>124</v>
      </c>
    </row>
    <row r="8387" spans="1:6">
      <c r="A8387">
        <v>3096</v>
      </c>
      <c r="B8387" t="s">
        <v>45778</v>
      </c>
      <c r="C8387" s="13" t="str">
        <f>TRIM(LEFT(gutenberg_processed[[#This Row],[languages]],IFERROR(FIND(";",gutenberg_processed[[#This Row],[languages]])-1,LEN(gutenberg_processed[[#This Row],[languages]]))))</f>
        <v>de</v>
      </c>
      <c r="D8387" s="13">
        <f>_xlfn.PERCENTRANK.INC(gutenberg_processed[download_count],gutenberg_processed[[#This Row],[download_count]])</f>
        <v>0.88900000000000001</v>
      </c>
      <c r="E83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87">
        <v>124</v>
      </c>
    </row>
    <row r="8388" spans="1:6">
      <c r="A8388">
        <v>3228</v>
      </c>
      <c r="B8388" t="s">
        <v>45779</v>
      </c>
      <c r="C8388" s="12" t="str">
        <f>TRIM(LEFT(gutenberg_processed[[#This Row],[languages]],IFERROR(FIND(";",gutenberg_processed[[#This Row],[languages]])-1,LEN(gutenberg_processed[[#This Row],[languages]]))))</f>
        <v>en</v>
      </c>
      <c r="D8388" s="12">
        <f>_xlfn.PERCENTRANK.INC(gutenberg_processed[download_count],gutenberg_processed[[#This Row],[download_count]])</f>
        <v>0.88900000000000001</v>
      </c>
      <c r="E83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88">
        <v>124</v>
      </c>
    </row>
    <row r="8389" spans="1:6">
      <c r="A8389">
        <v>3337</v>
      </c>
      <c r="B8389" t="s">
        <v>45780</v>
      </c>
      <c r="C8389" s="13" t="str">
        <f>TRIM(LEFT(gutenberg_processed[[#This Row],[languages]],IFERROR(FIND(";",gutenberg_processed[[#This Row],[languages]])-1,LEN(gutenberg_processed[[#This Row],[languages]]))))</f>
        <v>en</v>
      </c>
      <c r="D8389" s="13">
        <f>_xlfn.PERCENTRANK.INC(gutenberg_processed[download_count],gutenberg_processed[[#This Row],[download_count]])</f>
        <v>0.88900000000000001</v>
      </c>
      <c r="E83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89">
        <v>124</v>
      </c>
    </row>
    <row r="8390" spans="1:6">
      <c r="A8390">
        <v>3819</v>
      </c>
      <c r="B8390" t="s">
        <v>45781</v>
      </c>
      <c r="C8390" s="12" t="str">
        <f>TRIM(LEFT(gutenberg_processed[[#This Row],[languages]],IFERROR(FIND(";",gutenberg_processed[[#This Row],[languages]])-1,LEN(gutenberg_processed[[#This Row],[languages]]))))</f>
        <v>en</v>
      </c>
      <c r="D8390" s="12">
        <f>_xlfn.PERCENTRANK.INC(gutenberg_processed[download_count],gutenberg_processed[[#This Row],[download_count]])</f>
        <v>0.88900000000000001</v>
      </c>
      <c r="E83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90">
        <v>124</v>
      </c>
    </row>
    <row r="8391" spans="1:6">
      <c r="A8391">
        <v>4199</v>
      </c>
      <c r="B8391" t="s">
        <v>45785</v>
      </c>
      <c r="C8391" s="13" t="str">
        <f>TRIM(LEFT(gutenberg_processed[[#This Row],[languages]],IFERROR(FIND(";",gutenberg_processed[[#This Row],[languages]])-1,LEN(gutenberg_processed[[#This Row],[languages]]))))</f>
        <v>en</v>
      </c>
      <c r="D8391" s="13">
        <f>_xlfn.PERCENTRANK.INC(gutenberg_processed[download_count],gutenberg_processed[[#This Row],[download_count]])</f>
        <v>0.88900000000000001</v>
      </c>
      <c r="E83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91">
        <v>124</v>
      </c>
    </row>
    <row r="8392" spans="1:6">
      <c r="A8392">
        <v>4641</v>
      </c>
      <c r="B8392" t="s">
        <v>45787</v>
      </c>
      <c r="C8392" s="12" t="str">
        <f>TRIM(LEFT(gutenberg_processed[[#This Row],[languages]],IFERROR(FIND(";",gutenberg_processed[[#This Row],[languages]])-1,LEN(gutenberg_processed[[#This Row],[languages]]))))</f>
        <v>en</v>
      </c>
      <c r="D8392" s="12">
        <f>_xlfn.PERCENTRANK.INC(gutenberg_processed[download_count],gutenberg_processed[[#This Row],[download_count]])</f>
        <v>0.88900000000000001</v>
      </c>
      <c r="E83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92">
        <v>124</v>
      </c>
    </row>
    <row r="8393" spans="1:6">
      <c r="A8393">
        <v>4755</v>
      </c>
      <c r="B8393" t="s">
        <v>45790</v>
      </c>
      <c r="C8393" s="13" t="str">
        <f>TRIM(LEFT(gutenberg_processed[[#This Row],[languages]],IFERROR(FIND(";",gutenberg_processed[[#This Row],[languages]])-1,LEN(gutenberg_processed[[#This Row],[languages]]))))</f>
        <v>en</v>
      </c>
      <c r="D8393" s="13">
        <f>_xlfn.PERCENTRANK.INC(gutenberg_processed[download_count],gutenberg_processed[[#This Row],[download_count]])</f>
        <v>0.88900000000000001</v>
      </c>
      <c r="E83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93">
        <v>124</v>
      </c>
    </row>
    <row r="8394" spans="1:6">
      <c r="A8394">
        <v>4759</v>
      </c>
      <c r="B8394" t="s">
        <v>45792</v>
      </c>
      <c r="C8394" s="12" t="str">
        <f>TRIM(LEFT(gutenberg_processed[[#This Row],[languages]],IFERROR(FIND(";",gutenberg_processed[[#This Row],[languages]])-1,LEN(gutenberg_processed[[#This Row],[languages]]))))</f>
        <v>en</v>
      </c>
      <c r="D8394" s="12">
        <f>_xlfn.PERCENTRANK.INC(gutenberg_processed[download_count],gutenberg_processed[[#This Row],[download_count]])</f>
        <v>0.88900000000000001</v>
      </c>
      <c r="E83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94">
        <v>124</v>
      </c>
    </row>
    <row r="8395" spans="1:6">
      <c r="A8395">
        <v>4879</v>
      </c>
      <c r="B8395" t="s">
        <v>45795</v>
      </c>
      <c r="C8395" s="13" t="str">
        <f>TRIM(LEFT(gutenberg_processed[[#This Row],[languages]],IFERROR(FIND(";",gutenberg_processed[[#This Row],[languages]])-1,LEN(gutenberg_processed[[#This Row],[languages]]))))</f>
        <v>en</v>
      </c>
      <c r="D8395" s="13">
        <f>_xlfn.PERCENTRANK.INC(gutenberg_processed[download_count],gutenberg_processed[[#This Row],[download_count]])</f>
        <v>0.88900000000000001</v>
      </c>
      <c r="E83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95">
        <v>124</v>
      </c>
    </row>
    <row r="8396" spans="1:6">
      <c r="A8396">
        <v>4960</v>
      </c>
      <c r="B8396" t="s">
        <v>45797</v>
      </c>
      <c r="C8396" s="12" t="str">
        <f>TRIM(LEFT(gutenberg_processed[[#This Row],[languages]],IFERROR(FIND(";",gutenberg_processed[[#This Row],[languages]])-1,LEN(gutenberg_processed[[#This Row],[languages]]))))</f>
        <v>en</v>
      </c>
      <c r="D8396" s="12">
        <f>_xlfn.PERCENTRANK.INC(gutenberg_processed[download_count],gutenberg_processed[[#This Row],[download_count]])</f>
        <v>0.88900000000000001</v>
      </c>
      <c r="E83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96">
        <v>124</v>
      </c>
    </row>
    <row r="8397" spans="1:6">
      <c r="A8397">
        <v>4961</v>
      </c>
      <c r="B8397" t="s">
        <v>45798</v>
      </c>
      <c r="C8397" s="13" t="str">
        <f>TRIM(LEFT(gutenberg_processed[[#This Row],[languages]],IFERROR(FIND(";",gutenberg_processed[[#This Row],[languages]])-1,LEN(gutenberg_processed[[#This Row],[languages]]))))</f>
        <v>en</v>
      </c>
      <c r="D8397" s="13">
        <f>_xlfn.PERCENTRANK.INC(gutenberg_processed[download_count],gutenberg_processed[[#This Row],[download_count]])</f>
        <v>0.88900000000000001</v>
      </c>
      <c r="E83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97">
        <v>124</v>
      </c>
    </row>
    <row r="8398" spans="1:6">
      <c r="A8398">
        <v>5014</v>
      </c>
      <c r="B8398" t="s">
        <v>10293</v>
      </c>
      <c r="C8398" s="12" t="str">
        <f>TRIM(LEFT(gutenberg_processed[[#This Row],[languages]],IFERROR(FIND(";",gutenberg_processed[[#This Row],[languages]])-1,LEN(gutenberg_processed[[#This Row],[languages]]))))</f>
        <v>en</v>
      </c>
      <c r="D8398" s="12">
        <f>_xlfn.PERCENTRANK.INC(gutenberg_processed[download_count],gutenberg_processed[[#This Row],[download_count]])</f>
        <v>0.88900000000000001</v>
      </c>
      <c r="E83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98">
        <v>124</v>
      </c>
    </row>
    <row r="8399" spans="1:6">
      <c r="A8399">
        <v>5706</v>
      </c>
      <c r="B8399" t="s">
        <v>45801</v>
      </c>
      <c r="C8399" s="13" t="str">
        <f>TRIM(LEFT(gutenberg_processed[[#This Row],[languages]],IFERROR(FIND(";",gutenberg_processed[[#This Row],[languages]])-1,LEN(gutenberg_processed[[#This Row],[languages]]))))</f>
        <v>en</v>
      </c>
      <c r="D8399" s="13">
        <f>_xlfn.PERCENTRANK.INC(gutenberg_processed[download_count],gutenberg_processed[[#This Row],[download_count]])</f>
        <v>0.88900000000000001</v>
      </c>
      <c r="E83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399">
        <v>124</v>
      </c>
    </row>
    <row r="8400" spans="1:6">
      <c r="A8400">
        <v>5800</v>
      </c>
      <c r="B8400" t="s">
        <v>45804</v>
      </c>
      <c r="C8400" s="12" t="str">
        <f>TRIM(LEFT(gutenberg_processed[[#This Row],[languages]],IFERROR(FIND(";",gutenberg_processed[[#This Row],[languages]])-1,LEN(gutenberg_processed[[#This Row],[languages]]))))</f>
        <v>en</v>
      </c>
      <c r="D8400" s="12">
        <f>_xlfn.PERCENTRANK.INC(gutenberg_processed[download_count],gutenberg_processed[[#This Row],[download_count]])</f>
        <v>0.88900000000000001</v>
      </c>
      <c r="E84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400">
        <v>124</v>
      </c>
    </row>
    <row r="8401" spans="1:6">
      <c r="A8401">
        <v>6383</v>
      </c>
      <c r="B8401" t="s">
        <v>45805</v>
      </c>
      <c r="C8401" s="13" t="str">
        <f>TRIM(LEFT(gutenberg_processed[[#This Row],[languages]],IFERROR(FIND(";",gutenberg_processed[[#This Row],[languages]])-1,LEN(gutenberg_processed[[#This Row],[languages]]))))</f>
        <v>en</v>
      </c>
      <c r="D8401" s="13">
        <f>_xlfn.PERCENTRANK.INC(gutenberg_processed[download_count],gutenberg_processed[[#This Row],[download_count]])</f>
        <v>0.88900000000000001</v>
      </c>
      <c r="E84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401">
        <v>124</v>
      </c>
    </row>
    <row r="8402" spans="1:6">
      <c r="A8402">
        <v>6532</v>
      </c>
      <c r="B8402" t="s">
        <v>3160</v>
      </c>
      <c r="C8402" s="12" t="str">
        <f>TRIM(LEFT(gutenberg_processed[[#This Row],[languages]],IFERROR(FIND(";",gutenberg_processed[[#This Row],[languages]])-1,LEN(gutenberg_processed[[#This Row],[languages]]))))</f>
        <v>en</v>
      </c>
      <c r="D8402" s="12">
        <f>_xlfn.PERCENTRANK.INC(gutenberg_processed[download_count],gutenberg_processed[[#This Row],[download_count]])</f>
        <v>0.88900000000000001</v>
      </c>
      <c r="E84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402">
        <v>124</v>
      </c>
    </row>
    <row r="8403" spans="1:6">
      <c r="A8403">
        <v>6696</v>
      </c>
      <c r="B8403" t="s">
        <v>45807</v>
      </c>
      <c r="C8403" s="13" t="str">
        <f>TRIM(LEFT(gutenberg_processed[[#This Row],[languages]],IFERROR(FIND(";",gutenberg_processed[[#This Row],[languages]])-1,LEN(gutenberg_processed[[#This Row],[languages]]))))</f>
        <v>en</v>
      </c>
      <c r="D8403" s="13">
        <f>_xlfn.PERCENTRANK.INC(gutenberg_processed[download_count],gutenberg_processed[[#This Row],[download_count]])</f>
        <v>0.88900000000000001</v>
      </c>
      <c r="E84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403">
        <v>124</v>
      </c>
    </row>
    <row r="8404" spans="1:6">
      <c r="A8404">
        <v>6758</v>
      </c>
      <c r="B8404" t="s">
        <v>45810</v>
      </c>
      <c r="C8404" s="12" t="str">
        <f>TRIM(LEFT(gutenberg_processed[[#This Row],[languages]],IFERROR(FIND(";",gutenberg_processed[[#This Row],[languages]])-1,LEN(gutenberg_processed[[#This Row],[languages]]))))</f>
        <v>en</v>
      </c>
      <c r="D8404" s="12">
        <f>_xlfn.PERCENTRANK.INC(gutenberg_processed[download_count],gutenberg_processed[[#This Row],[download_count]])</f>
        <v>0.88900000000000001</v>
      </c>
      <c r="E84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404">
        <v>124</v>
      </c>
    </row>
    <row r="8405" spans="1:6">
      <c r="A8405">
        <v>6992</v>
      </c>
      <c r="B8405" t="s">
        <v>45812</v>
      </c>
      <c r="C8405" s="13" t="str">
        <f>TRIM(LEFT(gutenberg_processed[[#This Row],[languages]],IFERROR(FIND(";",gutenberg_processed[[#This Row],[languages]])-1,LEN(gutenberg_processed[[#This Row],[languages]]))))</f>
        <v>en</v>
      </c>
      <c r="D8405" s="13">
        <f>_xlfn.PERCENTRANK.INC(gutenberg_processed[download_count],gutenberg_processed[[#This Row],[download_count]])</f>
        <v>0.88900000000000001</v>
      </c>
      <c r="E84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405">
        <v>124</v>
      </c>
    </row>
    <row r="8406" spans="1:6">
      <c r="A8406">
        <v>7002</v>
      </c>
      <c r="B8406" t="s">
        <v>45813</v>
      </c>
      <c r="C8406" s="12" t="str">
        <f>TRIM(LEFT(gutenberg_processed[[#This Row],[languages]],IFERROR(FIND(";",gutenberg_processed[[#This Row],[languages]])-1,LEN(gutenberg_processed[[#This Row],[languages]]))))</f>
        <v>en</v>
      </c>
      <c r="D8406" s="12">
        <f>_xlfn.PERCENTRANK.INC(gutenberg_processed[download_count],gutenberg_processed[[#This Row],[download_count]])</f>
        <v>0.88900000000000001</v>
      </c>
      <c r="E84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406">
        <v>124</v>
      </c>
    </row>
    <row r="8407" spans="1:6">
      <c r="A8407">
        <v>7552</v>
      </c>
      <c r="B8407" t="s">
        <v>45815</v>
      </c>
      <c r="C8407" s="13" t="str">
        <f>TRIM(LEFT(gutenberg_processed[[#This Row],[languages]],IFERROR(FIND(";",gutenberg_processed[[#This Row],[languages]])-1,LEN(gutenberg_processed[[#This Row],[languages]]))))</f>
        <v>en</v>
      </c>
      <c r="D8407" s="13">
        <f>_xlfn.PERCENTRANK.INC(gutenberg_processed[download_count],gutenberg_processed[[#This Row],[download_count]])</f>
        <v>0.88900000000000001</v>
      </c>
      <c r="E84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407">
        <v>124</v>
      </c>
    </row>
    <row r="8408" spans="1:6">
      <c r="A8408">
        <v>7855</v>
      </c>
      <c r="B8408" t="s">
        <v>45816</v>
      </c>
      <c r="C8408" s="12" t="str">
        <f>TRIM(LEFT(gutenberg_processed[[#This Row],[languages]],IFERROR(FIND(";",gutenberg_processed[[#This Row],[languages]])-1,LEN(gutenberg_processed[[#This Row],[languages]]))))</f>
        <v>it</v>
      </c>
      <c r="D8408" s="12">
        <f>_xlfn.PERCENTRANK.INC(gutenberg_processed[download_count],gutenberg_processed[[#This Row],[download_count]])</f>
        <v>0.88900000000000001</v>
      </c>
      <c r="E84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408">
        <v>124</v>
      </c>
    </row>
    <row r="8409" spans="1:6">
      <c r="A8409">
        <v>7876</v>
      </c>
      <c r="B8409" t="s">
        <v>45817</v>
      </c>
      <c r="C8409" s="13" t="str">
        <f>TRIM(LEFT(gutenberg_processed[[#This Row],[languages]],IFERROR(FIND(";",gutenberg_processed[[#This Row],[languages]])-1,LEN(gutenberg_processed[[#This Row],[languages]]))))</f>
        <v>en</v>
      </c>
      <c r="D8409" s="13">
        <f>_xlfn.PERCENTRANK.INC(gutenberg_processed[download_count],gutenberg_processed[[#This Row],[download_count]])</f>
        <v>0.88900000000000001</v>
      </c>
      <c r="E84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409">
        <v>124</v>
      </c>
    </row>
    <row r="8410" spans="1:6">
      <c r="A8410">
        <v>8574</v>
      </c>
      <c r="B8410" t="s">
        <v>45819</v>
      </c>
      <c r="C8410" s="12" t="str">
        <f>TRIM(LEFT(gutenberg_processed[[#This Row],[languages]],IFERROR(FIND(";",gutenberg_processed[[#This Row],[languages]])-1,LEN(gutenberg_processed[[#This Row],[languages]]))))</f>
        <v>en</v>
      </c>
      <c r="D8410" s="12">
        <f>_xlfn.PERCENTRANK.INC(gutenberg_processed[download_count],gutenberg_processed[[#This Row],[download_count]])</f>
        <v>0.88900000000000001</v>
      </c>
      <c r="E84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410">
        <v>124</v>
      </c>
    </row>
    <row r="8411" spans="1:6">
      <c r="A8411">
        <v>8654</v>
      </c>
      <c r="B8411" t="s">
        <v>45821</v>
      </c>
      <c r="C8411" s="13" t="str">
        <f>TRIM(LEFT(gutenberg_processed[[#This Row],[languages]],IFERROR(FIND(";",gutenberg_processed[[#This Row],[languages]])-1,LEN(gutenberg_processed[[#This Row],[languages]]))))</f>
        <v>en</v>
      </c>
      <c r="D8411" s="13">
        <f>_xlfn.PERCENTRANK.INC(gutenberg_processed[download_count],gutenberg_processed[[#This Row],[download_count]])</f>
        <v>0.88900000000000001</v>
      </c>
      <c r="E84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411">
        <v>124</v>
      </c>
    </row>
    <row r="8412" spans="1:6">
      <c r="A8412">
        <v>8887</v>
      </c>
      <c r="B8412" t="s">
        <v>45824</v>
      </c>
      <c r="C8412" s="12" t="str">
        <f>TRIM(LEFT(gutenberg_processed[[#This Row],[languages]],IFERROR(FIND(";",gutenberg_processed[[#This Row],[languages]])-1,LEN(gutenberg_processed[[#This Row],[languages]]))))</f>
        <v>es</v>
      </c>
      <c r="D8412" s="12">
        <f>_xlfn.PERCENTRANK.INC(gutenberg_processed[download_count],gutenberg_processed[[#This Row],[download_count]])</f>
        <v>0.88900000000000001</v>
      </c>
      <c r="E84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412">
        <v>124</v>
      </c>
    </row>
    <row r="8413" spans="1:6">
      <c r="A8413">
        <v>9172</v>
      </c>
      <c r="B8413" t="s">
        <v>45826</v>
      </c>
      <c r="C8413" s="13" t="str">
        <f>TRIM(LEFT(gutenberg_processed[[#This Row],[languages]],IFERROR(FIND(";",gutenberg_processed[[#This Row],[languages]])-1,LEN(gutenberg_processed[[#This Row],[languages]]))))</f>
        <v>es</v>
      </c>
      <c r="D8413" s="13">
        <f>_xlfn.PERCENTRANK.INC(gutenberg_processed[download_count],gutenberg_processed[[#This Row],[download_count]])</f>
        <v>0.88900000000000001</v>
      </c>
      <c r="E84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413">
        <v>124</v>
      </c>
    </row>
    <row r="8414" spans="1:6">
      <c r="A8414">
        <v>9297</v>
      </c>
      <c r="B8414" t="s">
        <v>45829</v>
      </c>
      <c r="C8414" s="12" t="str">
        <f>TRIM(LEFT(gutenberg_processed[[#This Row],[languages]],IFERROR(FIND(";",gutenberg_processed[[#This Row],[languages]])-1,LEN(gutenberg_processed[[#This Row],[languages]]))))</f>
        <v>en</v>
      </c>
      <c r="D8414" s="12">
        <f>_xlfn.PERCENTRANK.INC(gutenberg_processed[download_count],gutenberg_processed[[#This Row],[download_count]])</f>
        <v>0.88900000000000001</v>
      </c>
      <c r="E84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414">
        <v>124</v>
      </c>
    </row>
    <row r="8415" spans="1:6">
      <c r="A8415">
        <v>9383</v>
      </c>
      <c r="B8415" t="s">
        <v>45831</v>
      </c>
      <c r="C8415" s="13" t="str">
        <f>TRIM(LEFT(gutenberg_processed[[#This Row],[languages]],IFERROR(FIND(";",gutenberg_processed[[#This Row],[languages]])-1,LEN(gutenberg_processed[[#This Row],[languages]]))))</f>
        <v>en</v>
      </c>
      <c r="D8415" s="13">
        <f>_xlfn.PERCENTRANK.INC(gutenberg_processed[download_count],gutenberg_processed[[#This Row],[download_count]])</f>
        <v>0.88900000000000001</v>
      </c>
      <c r="E84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415">
        <v>124</v>
      </c>
    </row>
    <row r="8416" spans="1:6">
      <c r="A8416">
        <v>9482</v>
      </c>
      <c r="B8416" t="s">
        <v>45833</v>
      </c>
      <c r="C8416" s="12" t="str">
        <f>TRIM(LEFT(gutenberg_processed[[#This Row],[languages]],IFERROR(FIND(";",gutenberg_processed[[#This Row],[languages]])-1,LEN(gutenberg_processed[[#This Row],[languages]]))))</f>
        <v>en</v>
      </c>
      <c r="D8416" s="12">
        <f>_xlfn.PERCENTRANK.INC(gutenberg_processed[download_count],gutenberg_processed[[#This Row],[download_count]])</f>
        <v>0.88900000000000001</v>
      </c>
      <c r="E84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416">
        <v>124</v>
      </c>
    </row>
    <row r="8417" spans="1:6">
      <c r="A8417">
        <v>9546</v>
      </c>
      <c r="B8417" t="s">
        <v>45835</v>
      </c>
      <c r="C8417" s="13" t="str">
        <f>TRIM(LEFT(gutenberg_processed[[#This Row],[languages]],IFERROR(FIND(";",gutenberg_processed[[#This Row],[languages]])-1,LEN(gutenberg_processed[[#This Row],[languages]]))))</f>
        <v>en</v>
      </c>
      <c r="D8417" s="13">
        <f>_xlfn.PERCENTRANK.INC(gutenberg_processed[download_count],gutenberg_processed[[#This Row],[download_count]])</f>
        <v>0.88900000000000001</v>
      </c>
      <c r="E84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417">
        <v>124</v>
      </c>
    </row>
    <row r="8418" spans="1:6">
      <c r="A8418">
        <v>10092</v>
      </c>
      <c r="B8418" t="s">
        <v>45836</v>
      </c>
      <c r="C8418" s="12" t="str">
        <f>TRIM(LEFT(gutenberg_processed[[#This Row],[languages]],IFERROR(FIND(";",gutenberg_processed[[#This Row],[languages]])-1,LEN(gutenberg_processed[[#This Row],[languages]]))))</f>
        <v>de</v>
      </c>
      <c r="D8418" s="12">
        <f>_xlfn.PERCENTRANK.INC(gutenberg_processed[download_count],gutenberg_processed[[#This Row],[download_count]])</f>
        <v>0.88900000000000001</v>
      </c>
      <c r="E84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418">
        <v>124</v>
      </c>
    </row>
    <row r="8419" spans="1:6">
      <c r="A8419">
        <v>10118</v>
      </c>
      <c r="B8419" t="s">
        <v>45837</v>
      </c>
      <c r="C8419" s="13" t="str">
        <f>TRIM(LEFT(gutenberg_processed[[#This Row],[languages]],IFERROR(FIND(";",gutenberg_processed[[#This Row],[languages]])-1,LEN(gutenberg_processed[[#This Row],[languages]]))))</f>
        <v>en</v>
      </c>
      <c r="D8419" s="13">
        <f>_xlfn.PERCENTRANK.INC(gutenberg_processed[download_count],gutenberg_processed[[#This Row],[download_count]])</f>
        <v>0.88900000000000001</v>
      </c>
      <c r="E84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419">
        <v>124</v>
      </c>
    </row>
    <row r="8420" spans="1:6">
      <c r="A8420">
        <v>10593</v>
      </c>
      <c r="B8420" t="s">
        <v>39681</v>
      </c>
      <c r="C8420" s="12" t="str">
        <f>TRIM(LEFT(gutenberg_processed[[#This Row],[languages]],IFERROR(FIND(";",gutenberg_processed[[#This Row],[languages]])-1,LEN(gutenberg_processed[[#This Row],[languages]]))))</f>
        <v>en</v>
      </c>
      <c r="D8420" s="12">
        <f>_xlfn.PERCENTRANK.INC(gutenberg_processed[download_count],gutenberg_processed[[#This Row],[download_count]])</f>
        <v>0.88900000000000001</v>
      </c>
      <c r="E84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420">
        <v>124</v>
      </c>
    </row>
    <row r="8421" spans="1:6">
      <c r="A8421">
        <v>10674</v>
      </c>
      <c r="B8421" t="s">
        <v>45840</v>
      </c>
      <c r="C8421" s="13" t="str">
        <f>TRIM(LEFT(gutenberg_processed[[#This Row],[languages]],IFERROR(FIND(";",gutenberg_processed[[#This Row],[languages]])-1,LEN(gutenberg_processed[[#This Row],[languages]]))))</f>
        <v>en</v>
      </c>
      <c r="D8421" s="13">
        <f>_xlfn.PERCENTRANK.INC(gutenberg_processed[download_count],gutenberg_processed[[#This Row],[download_count]])</f>
        <v>0.88900000000000001</v>
      </c>
      <c r="E84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421">
        <v>124</v>
      </c>
    </row>
    <row r="8422" spans="1:6">
      <c r="A8422">
        <v>10860</v>
      </c>
      <c r="B8422" t="s">
        <v>45842</v>
      </c>
      <c r="C8422" s="12" t="str">
        <f>TRIM(LEFT(gutenberg_processed[[#This Row],[languages]],IFERROR(FIND(";",gutenberg_processed[[#This Row],[languages]])-1,LEN(gutenberg_processed[[#This Row],[languages]]))))</f>
        <v>en</v>
      </c>
      <c r="D8422" s="12">
        <f>_xlfn.PERCENTRANK.INC(gutenberg_processed[download_count],gutenberg_processed[[#This Row],[download_count]])</f>
        <v>0.88900000000000001</v>
      </c>
      <c r="E84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422">
        <v>124</v>
      </c>
    </row>
    <row r="8423" spans="1:6">
      <c r="A8423">
        <v>10946</v>
      </c>
      <c r="B8423" t="s">
        <v>45845</v>
      </c>
      <c r="C8423" s="13" t="str">
        <f>TRIM(LEFT(gutenberg_processed[[#This Row],[languages]],IFERROR(FIND(";",gutenberg_processed[[#This Row],[languages]])-1,LEN(gutenberg_processed[[#This Row],[languages]]))))</f>
        <v>en</v>
      </c>
      <c r="D8423" s="13">
        <f>_xlfn.PERCENTRANK.INC(gutenberg_processed[download_count],gutenberg_processed[[#This Row],[download_count]])</f>
        <v>0.88900000000000001</v>
      </c>
      <c r="E84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423">
        <v>124</v>
      </c>
    </row>
    <row r="8424" spans="1:6">
      <c r="A8424">
        <v>11345</v>
      </c>
      <c r="B8424" t="s">
        <v>45848</v>
      </c>
      <c r="C8424" s="12" t="str">
        <f>TRIM(LEFT(gutenberg_processed[[#This Row],[languages]],IFERROR(FIND(";",gutenberg_processed[[#This Row],[languages]])-1,LEN(gutenberg_processed[[#This Row],[languages]]))))</f>
        <v>fi</v>
      </c>
      <c r="D8424" s="12">
        <f>_xlfn.PERCENTRANK.INC(gutenberg_processed[download_count],gutenberg_processed[[#This Row],[download_count]])</f>
        <v>0.88900000000000001</v>
      </c>
      <c r="E84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6232782316120138E-2</v>
      </c>
      <c r="F8424">
        <v>124</v>
      </c>
    </row>
    <row r="8425" spans="1:6">
      <c r="A8425">
        <v>11502</v>
      </c>
      <c r="B8425" t="s">
        <v>45851</v>
      </c>
      <c r="C8425" s="13" t="str">
        <f>TRIM(LEFT(gutenberg_processed[[#This Row],[languages]],IFERROR(FIND(";",gutenberg_processed[[#This Row],[languages]])-1,LEN(gutenberg_processed[[#This Row],[languages]]))))</f>
        <v>en</v>
      </c>
      <c r="D8425" s="13">
        <f>_xlfn.PERCENTRANK.INC(gutenberg_processed[download_count],gutenberg_processed[[#This Row],[download_count]])</f>
        <v>0.88800000000000001</v>
      </c>
      <c r="E84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25">
        <v>124</v>
      </c>
    </row>
    <row r="8426" spans="1:6">
      <c r="A8426">
        <v>11556</v>
      </c>
      <c r="B8426" t="s">
        <v>45853</v>
      </c>
      <c r="C8426" s="12" t="str">
        <f>TRIM(LEFT(gutenberg_processed[[#This Row],[languages]],IFERROR(FIND(";",gutenberg_processed[[#This Row],[languages]])-1,LEN(gutenberg_processed[[#This Row],[languages]]))))</f>
        <v>en</v>
      </c>
      <c r="D8426" s="12">
        <f>_xlfn.PERCENTRANK.INC(gutenberg_processed[download_count],gutenberg_processed[[#This Row],[download_count]])</f>
        <v>0.88800000000000001</v>
      </c>
      <c r="E84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26">
        <v>124</v>
      </c>
    </row>
    <row r="8427" spans="1:6">
      <c r="A8427">
        <v>11948</v>
      </c>
      <c r="B8427" t="s">
        <v>45855</v>
      </c>
      <c r="C8427" s="13" t="str">
        <f>TRIM(LEFT(gutenberg_processed[[#This Row],[languages]],IFERROR(FIND(";",gutenberg_processed[[#This Row],[languages]])-1,LEN(gutenberg_processed[[#This Row],[languages]]))))</f>
        <v>en</v>
      </c>
      <c r="D8427" s="13">
        <f>_xlfn.PERCENTRANK.INC(gutenberg_processed[download_count],gutenberg_processed[[#This Row],[download_count]])</f>
        <v>0.88800000000000001</v>
      </c>
      <c r="E84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27">
        <v>124</v>
      </c>
    </row>
    <row r="8428" spans="1:6">
      <c r="A8428">
        <v>11976</v>
      </c>
      <c r="B8428" t="s">
        <v>45856</v>
      </c>
      <c r="C8428" s="12" t="str">
        <f>TRIM(LEFT(gutenberg_processed[[#This Row],[languages]],IFERROR(FIND(";",gutenberg_processed[[#This Row],[languages]])-1,LEN(gutenberg_processed[[#This Row],[languages]]))))</f>
        <v>en</v>
      </c>
      <c r="D8428" s="12">
        <f>_xlfn.PERCENTRANK.INC(gutenberg_processed[download_count],gutenberg_processed[[#This Row],[download_count]])</f>
        <v>0.88800000000000001</v>
      </c>
      <c r="E84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28">
        <v>124</v>
      </c>
    </row>
    <row r="8429" spans="1:6">
      <c r="A8429">
        <v>11995</v>
      </c>
      <c r="B8429" t="s">
        <v>45858</v>
      </c>
      <c r="C8429" s="13" t="str">
        <f>TRIM(LEFT(gutenberg_processed[[#This Row],[languages]],IFERROR(FIND(";",gutenberg_processed[[#This Row],[languages]])-1,LEN(gutenberg_processed[[#This Row],[languages]]))))</f>
        <v>en</v>
      </c>
      <c r="D8429" s="13">
        <f>_xlfn.PERCENTRANK.INC(gutenberg_processed[download_count],gutenberg_processed[[#This Row],[download_count]])</f>
        <v>0.88800000000000001</v>
      </c>
      <c r="E84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29">
        <v>124</v>
      </c>
    </row>
    <row r="8430" spans="1:6">
      <c r="A8430">
        <v>12340</v>
      </c>
      <c r="B8430" t="s">
        <v>45861</v>
      </c>
      <c r="C8430" s="12" t="str">
        <f>TRIM(LEFT(gutenberg_processed[[#This Row],[languages]],IFERROR(FIND(";",gutenberg_processed[[#This Row],[languages]])-1,LEN(gutenberg_processed[[#This Row],[languages]]))))</f>
        <v>en</v>
      </c>
      <c r="D8430" s="12">
        <f>_xlfn.PERCENTRANK.INC(gutenberg_processed[download_count],gutenberg_processed[[#This Row],[download_count]])</f>
        <v>0.88800000000000001</v>
      </c>
      <c r="E84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30">
        <v>124</v>
      </c>
    </row>
    <row r="8431" spans="1:6">
      <c r="A8431">
        <v>12481</v>
      </c>
      <c r="B8431" t="s">
        <v>45864</v>
      </c>
      <c r="C8431" s="13" t="str">
        <f>TRIM(LEFT(gutenberg_processed[[#This Row],[languages]],IFERROR(FIND(";",gutenberg_processed[[#This Row],[languages]])-1,LEN(gutenberg_processed[[#This Row],[languages]]))))</f>
        <v>en</v>
      </c>
      <c r="D8431" s="13">
        <f>_xlfn.PERCENTRANK.INC(gutenberg_processed[download_count],gutenberg_processed[[#This Row],[download_count]])</f>
        <v>0.88800000000000001</v>
      </c>
      <c r="E84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31">
        <v>124</v>
      </c>
    </row>
    <row r="8432" spans="1:6">
      <c r="A8432">
        <v>12659</v>
      </c>
      <c r="B8432" t="s">
        <v>45865</v>
      </c>
      <c r="C8432" s="12" t="str">
        <f>TRIM(LEFT(gutenberg_processed[[#This Row],[languages]],IFERROR(FIND(";",gutenberg_processed[[#This Row],[languages]])-1,LEN(gutenberg_processed[[#This Row],[languages]]))))</f>
        <v>en</v>
      </c>
      <c r="D8432" s="12">
        <f>_xlfn.PERCENTRANK.INC(gutenberg_processed[download_count],gutenberg_processed[[#This Row],[download_count]])</f>
        <v>0.88800000000000001</v>
      </c>
      <c r="E84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32">
        <v>124</v>
      </c>
    </row>
    <row r="8433" spans="1:6">
      <c r="A8433">
        <v>12901</v>
      </c>
      <c r="B8433" t="s">
        <v>45868</v>
      </c>
      <c r="C8433" s="13" t="str">
        <f>TRIM(LEFT(gutenberg_processed[[#This Row],[languages]],IFERROR(FIND(";",gutenberg_processed[[#This Row],[languages]])-1,LEN(gutenberg_processed[[#This Row],[languages]]))))</f>
        <v>en</v>
      </c>
      <c r="D8433" s="13">
        <f>_xlfn.PERCENTRANK.INC(gutenberg_processed[download_count],gutenberg_processed[[#This Row],[download_count]])</f>
        <v>0.88800000000000001</v>
      </c>
      <c r="E84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33">
        <v>124</v>
      </c>
    </row>
    <row r="8434" spans="1:6">
      <c r="A8434">
        <v>12977</v>
      </c>
      <c r="B8434" t="s">
        <v>45869</v>
      </c>
      <c r="C8434" s="12" t="str">
        <f>TRIM(LEFT(gutenberg_processed[[#This Row],[languages]],IFERROR(FIND(";",gutenberg_processed[[#This Row],[languages]])-1,LEN(gutenberg_processed[[#This Row],[languages]]))))</f>
        <v>en</v>
      </c>
      <c r="D8434" s="12">
        <f>_xlfn.PERCENTRANK.INC(gutenberg_processed[download_count],gutenberg_processed[[#This Row],[download_count]])</f>
        <v>0.88800000000000001</v>
      </c>
      <c r="E84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34">
        <v>124</v>
      </c>
    </row>
    <row r="8435" spans="1:6">
      <c r="A8435">
        <v>14732</v>
      </c>
      <c r="B8435" t="s">
        <v>45870</v>
      </c>
      <c r="C8435" s="13" t="str">
        <f>TRIM(LEFT(gutenberg_processed[[#This Row],[languages]],IFERROR(FIND(";",gutenberg_processed[[#This Row],[languages]])-1,LEN(gutenberg_processed[[#This Row],[languages]]))))</f>
        <v>en</v>
      </c>
      <c r="D8435" s="13">
        <f>_xlfn.PERCENTRANK.INC(gutenberg_processed[download_count],gutenberg_processed[[#This Row],[download_count]])</f>
        <v>0.88800000000000001</v>
      </c>
      <c r="E84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35">
        <v>124</v>
      </c>
    </row>
    <row r="8436" spans="1:6">
      <c r="A8436">
        <v>15306</v>
      </c>
      <c r="B8436" t="s">
        <v>45872</v>
      </c>
      <c r="C8436" s="12" t="str">
        <f>TRIM(LEFT(gutenberg_processed[[#This Row],[languages]],IFERROR(FIND(";",gutenberg_processed[[#This Row],[languages]])-1,LEN(gutenberg_processed[[#This Row],[languages]]))))</f>
        <v>la</v>
      </c>
      <c r="D8436" s="12">
        <f>_xlfn.PERCENTRANK.INC(gutenberg_processed[download_count],gutenberg_processed[[#This Row],[download_count]])</f>
        <v>0.88800000000000001</v>
      </c>
      <c r="E84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36">
        <v>124</v>
      </c>
    </row>
    <row r="8437" spans="1:6">
      <c r="A8437">
        <v>15837</v>
      </c>
      <c r="B8437" t="s">
        <v>45875</v>
      </c>
      <c r="C8437" s="13" t="str">
        <f>TRIM(LEFT(gutenberg_processed[[#This Row],[languages]],IFERROR(FIND(";",gutenberg_processed[[#This Row],[languages]])-1,LEN(gutenberg_processed[[#This Row],[languages]]))))</f>
        <v>en</v>
      </c>
      <c r="D8437" s="13">
        <f>_xlfn.PERCENTRANK.INC(gutenberg_processed[download_count],gutenberg_processed[[#This Row],[download_count]])</f>
        <v>0.88800000000000001</v>
      </c>
      <c r="E84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37">
        <v>124</v>
      </c>
    </row>
    <row r="8438" spans="1:6">
      <c r="A8438">
        <v>15838</v>
      </c>
      <c r="B8438" t="s">
        <v>45876</v>
      </c>
      <c r="C8438" s="12" t="str">
        <f>TRIM(LEFT(gutenberg_processed[[#This Row],[languages]],IFERROR(FIND(";",gutenberg_processed[[#This Row],[languages]])-1,LEN(gutenberg_processed[[#This Row],[languages]]))))</f>
        <v>en</v>
      </c>
      <c r="D8438" s="12">
        <f>_xlfn.PERCENTRANK.INC(gutenberg_processed[download_count],gutenberg_processed[[#This Row],[download_count]])</f>
        <v>0.88800000000000001</v>
      </c>
      <c r="E84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38">
        <v>124</v>
      </c>
    </row>
    <row r="8439" spans="1:6">
      <c r="A8439">
        <v>16300</v>
      </c>
      <c r="B8439" t="s">
        <v>45877</v>
      </c>
      <c r="C8439" s="13" t="str">
        <f>TRIM(LEFT(gutenberg_processed[[#This Row],[languages]],IFERROR(FIND(";",gutenberg_processed[[#This Row],[languages]])-1,LEN(gutenberg_processed[[#This Row],[languages]]))))</f>
        <v>zh</v>
      </c>
      <c r="D8439" s="13">
        <f>_xlfn.PERCENTRANK.INC(gutenberg_processed[download_count],gutenberg_processed[[#This Row],[download_count]])</f>
        <v>0.88800000000000001</v>
      </c>
      <c r="E84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39">
        <v>124</v>
      </c>
    </row>
    <row r="8440" spans="1:6">
      <c r="A8440">
        <v>16887</v>
      </c>
      <c r="B8440" t="s">
        <v>45880</v>
      </c>
      <c r="C8440" s="12" t="str">
        <f>TRIM(LEFT(gutenberg_processed[[#This Row],[languages]],IFERROR(FIND(";",gutenberg_processed[[#This Row],[languages]])-1,LEN(gutenberg_processed[[#This Row],[languages]]))))</f>
        <v>en</v>
      </c>
      <c r="D8440" s="12">
        <f>_xlfn.PERCENTRANK.INC(gutenberg_processed[download_count],gutenberg_processed[[#This Row],[download_count]])</f>
        <v>0.88800000000000001</v>
      </c>
      <c r="E84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40">
        <v>124</v>
      </c>
    </row>
    <row r="8441" spans="1:6">
      <c r="A8441">
        <v>16987</v>
      </c>
      <c r="B8441" t="s">
        <v>45883</v>
      </c>
      <c r="C8441" s="13" t="str">
        <f>TRIM(LEFT(gutenberg_processed[[#This Row],[languages]],IFERROR(FIND(";",gutenberg_processed[[#This Row],[languages]])-1,LEN(gutenberg_processed[[#This Row],[languages]]))))</f>
        <v>en</v>
      </c>
      <c r="D8441" s="13">
        <f>_xlfn.PERCENTRANK.INC(gutenberg_processed[download_count],gutenberg_processed[[#This Row],[download_count]])</f>
        <v>0.88800000000000001</v>
      </c>
      <c r="E84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41">
        <v>124</v>
      </c>
    </row>
    <row r="8442" spans="1:6">
      <c r="A8442">
        <v>16999</v>
      </c>
      <c r="B8442" t="s">
        <v>45886</v>
      </c>
      <c r="C8442" s="12" t="str">
        <f>TRIM(LEFT(gutenberg_processed[[#This Row],[languages]],IFERROR(FIND(";",gutenberg_processed[[#This Row],[languages]])-1,LEN(gutenberg_processed[[#This Row],[languages]]))))</f>
        <v>en</v>
      </c>
      <c r="D8442" s="12">
        <f>_xlfn.PERCENTRANK.INC(gutenberg_processed[download_count],gutenberg_processed[[#This Row],[download_count]])</f>
        <v>0.88800000000000001</v>
      </c>
      <c r="E84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42">
        <v>124</v>
      </c>
    </row>
    <row r="8443" spans="1:6">
      <c r="A8443">
        <v>17942</v>
      </c>
      <c r="B8443" t="s">
        <v>45889</v>
      </c>
      <c r="C8443" s="13" t="str">
        <f>TRIM(LEFT(gutenberg_processed[[#This Row],[languages]],IFERROR(FIND(";",gutenberg_processed[[#This Row],[languages]])-1,LEN(gutenberg_processed[[#This Row],[languages]]))))</f>
        <v>en</v>
      </c>
      <c r="D8443" s="13">
        <f>_xlfn.PERCENTRANK.INC(gutenberg_processed[download_count],gutenberg_processed[[#This Row],[download_count]])</f>
        <v>0.88800000000000001</v>
      </c>
      <c r="E84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43">
        <v>124</v>
      </c>
    </row>
    <row r="8444" spans="1:6">
      <c r="A8444">
        <v>18031</v>
      </c>
      <c r="B8444" t="s">
        <v>45891</v>
      </c>
      <c r="C8444" s="12" t="str">
        <f>TRIM(LEFT(gutenberg_processed[[#This Row],[languages]],IFERROR(FIND(";",gutenberg_processed[[#This Row],[languages]])-1,LEN(gutenberg_processed[[#This Row],[languages]]))))</f>
        <v>en</v>
      </c>
      <c r="D8444" s="12">
        <f>_xlfn.PERCENTRANK.INC(gutenberg_processed[download_count],gutenberg_processed[[#This Row],[download_count]])</f>
        <v>0.88800000000000001</v>
      </c>
      <c r="E84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44">
        <v>124</v>
      </c>
    </row>
    <row r="8445" spans="1:6">
      <c r="A8445">
        <v>18183</v>
      </c>
      <c r="B8445" t="s">
        <v>45894</v>
      </c>
      <c r="C8445" s="13" t="str">
        <f>TRIM(LEFT(gutenberg_processed[[#This Row],[languages]],IFERROR(FIND(";",gutenberg_processed[[#This Row],[languages]])-1,LEN(gutenberg_processed[[#This Row],[languages]]))))</f>
        <v>en</v>
      </c>
      <c r="D8445" s="13">
        <f>_xlfn.PERCENTRANK.INC(gutenberg_processed[download_count],gutenberg_processed[[#This Row],[download_count]])</f>
        <v>0.88800000000000001</v>
      </c>
      <c r="E84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45">
        <v>124</v>
      </c>
    </row>
    <row r="8446" spans="1:6">
      <c r="A8446">
        <v>18323</v>
      </c>
      <c r="B8446" t="s">
        <v>45897</v>
      </c>
      <c r="C8446" s="12" t="str">
        <f>TRIM(LEFT(gutenberg_processed[[#This Row],[languages]],IFERROR(FIND(";",gutenberg_processed[[#This Row],[languages]])-1,LEN(gutenberg_processed[[#This Row],[languages]]))))</f>
        <v>en</v>
      </c>
      <c r="D8446" s="12">
        <f>_xlfn.PERCENTRANK.INC(gutenberg_processed[download_count],gutenberg_processed[[#This Row],[download_count]])</f>
        <v>0.88800000000000001</v>
      </c>
      <c r="E84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46">
        <v>124</v>
      </c>
    </row>
    <row r="8447" spans="1:6">
      <c r="A8447">
        <v>18361</v>
      </c>
      <c r="B8447" t="s">
        <v>45898</v>
      </c>
      <c r="C8447" s="13" t="str">
        <f>TRIM(LEFT(gutenberg_processed[[#This Row],[languages]],IFERROR(FIND(";",gutenberg_processed[[#This Row],[languages]])-1,LEN(gutenberg_processed[[#This Row],[languages]]))))</f>
        <v>en</v>
      </c>
      <c r="D8447" s="13">
        <f>_xlfn.PERCENTRANK.INC(gutenberg_processed[download_count],gutenberg_processed[[#This Row],[download_count]])</f>
        <v>0.88800000000000001</v>
      </c>
      <c r="E84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47">
        <v>124</v>
      </c>
    </row>
    <row r="8448" spans="1:6">
      <c r="A8448">
        <v>18673</v>
      </c>
      <c r="B8448" t="s">
        <v>45900</v>
      </c>
      <c r="C8448" s="12" t="str">
        <f>TRIM(LEFT(gutenberg_processed[[#This Row],[languages]],IFERROR(FIND(";",gutenberg_processed[[#This Row],[languages]])-1,LEN(gutenberg_processed[[#This Row],[languages]]))))</f>
        <v>en</v>
      </c>
      <c r="D8448" s="12">
        <f>_xlfn.PERCENTRANK.INC(gutenberg_processed[download_count],gutenberg_processed[[#This Row],[download_count]])</f>
        <v>0.88800000000000001</v>
      </c>
      <c r="E84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48">
        <v>124</v>
      </c>
    </row>
    <row r="8449" spans="1:6">
      <c r="A8449">
        <v>19124</v>
      </c>
      <c r="B8449" t="s">
        <v>45901</v>
      </c>
      <c r="C8449" s="13" t="str">
        <f>TRIM(LEFT(gutenberg_processed[[#This Row],[languages]],IFERROR(FIND(";",gutenberg_processed[[#This Row],[languages]])-1,LEN(gutenberg_processed[[#This Row],[languages]]))))</f>
        <v>en</v>
      </c>
      <c r="D8449" s="13">
        <f>_xlfn.PERCENTRANK.INC(gutenberg_processed[download_count],gutenberg_processed[[#This Row],[download_count]])</f>
        <v>0.88800000000000001</v>
      </c>
      <c r="E84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49">
        <v>124</v>
      </c>
    </row>
    <row r="8450" spans="1:6">
      <c r="A8450">
        <v>19267</v>
      </c>
      <c r="B8450" t="s">
        <v>45903</v>
      </c>
      <c r="C8450" s="12" t="str">
        <f>TRIM(LEFT(gutenberg_processed[[#This Row],[languages]],IFERROR(FIND(";",gutenberg_processed[[#This Row],[languages]])-1,LEN(gutenberg_processed[[#This Row],[languages]]))))</f>
        <v>en</v>
      </c>
      <c r="D8450" s="12">
        <f>_xlfn.PERCENTRANK.INC(gutenberg_processed[download_count],gutenberg_processed[[#This Row],[download_count]])</f>
        <v>0.88800000000000001</v>
      </c>
      <c r="E84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50">
        <v>124</v>
      </c>
    </row>
    <row r="8451" spans="1:6">
      <c r="A8451">
        <v>19285</v>
      </c>
      <c r="B8451" t="s">
        <v>45906</v>
      </c>
      <c r="C8451" s="13" t="str">
        <f>TRIM(LEFT(gutenberg_processed[[#This Row],[languages]],IFERROR(FIND(";",gutenberg_processed[[#This Row],[languages]])-1,LEN(gutenberg_processed[[#This Row],[languages]]))))</f>
        <v>fr</v>
      </c>
      <c r="D8451" s="13">
        <f>_xlfn.PERCENTRANK.INC(gutenberg_processed[download_count],gutenberg_processed[[#This Row],[download_count]])</f>
        <v>0.88800000000000001</v>
      </c>
      <c r="E84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51">
        <v>124</v>
      </c>
    </row>
    <row r="8452" spans="1:6">
      <c r="A8452">
        <v>19698</v>
      </c>
      <c r="B8452" t="s">
        <v>45908</v>
      </c>
      <c r="C8452" s="12" t="str">
        <f>TRIM(LEFT(gutenberg_processed[[#This Row],[languages]],IFERROR(FIND(";",gutenberg_processed[[#This Row],[languages]])-1,LEN(gutenberg_processed[[#This Row],[languages]]))))</f>
        <v>en</v>
      </c>
      <c r="D8452" s="12">
        <f>_xlfn.PERCENTRANK.INC(gutenberg_processed[download_count],gutenberg_processed[[#This Row],[download_count]])</f>
        <v>0.88800000000000001</v>
      </c>
      <c r="E84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52">
        <v>124</v>
      </c>
    </row>
    <row r="8453" spans="1:6">
      <c r="A8453">
        <v>19890</v>
      </c>
      <c r="B8453" t="s">
        <v>45911</v>
      </c>
      <c r="C8453" s="13" t="str">
        <f>TRIM(LEFT(gutenberg_processed[[#This Row],[languages]],IFERROR(FIND(";",gutenberg_processed[[#This Row],[languages]])-1,LEN(gutenberg_processed[[#This Row],[languages]]))))</f>
        <v>en</v>
      </c>
      <c r="D8453" s="13">
        <f>_xlfn.PERCENTRANK.INC(gutenberg_processed[download_count],gutenberg_processed[[#This Row],[download_count]])</f>
        <v>0.88800000000000001</v>
      </c>
      <c r="E84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53">
        <v>124</v>
      </c>
    </row>
    <row r="8454" spans="1:6">
      <c r="A8454">
        <v>20261</v>
      </c>
      <c r="B8454" t="s">
        <v>45912</v>
      </c>
      <c r="C8454" s="12" t="str">
        <f>TRIM(LEFT(gutenberg_processed[[#This Row],[languages]],IFERROR(FIND(";",gutenberg_processed[[#This Row],[languages]])-1,LEN(gutenberg_processed[[#This Row],[languages]]))))</f>
        <v>el</v>
      </c>
      <c r="D8454" s="12">
        <f>_xlfn.PERCENTRANK.INC(gutenberg_processed[download_count],gutenberg_processed[[#This Row],[download_count]])</f>
        <v>0.88800000000000001</v>
      </c>
      <c r="E84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54">
        <v>124</v>
      </c>
    </row>
    <row r="8455" spans="1:6">
      <c r="A8455">
        <v>20342</v>
      </c>
      <c r="B8455" t="s">
        <v>45914</v>
      </c>
      <c r="C8455" s="13" t="str">
        <f>TRIM(LEFT(gutenberg_processed[[#This Row],[languages]],IFERROR(FIND(";",gutenberg_processed[[#This Row],[languages]])-1,LEN(gutenberg_processed[[#This Row],[languages]]))))</f>
        <v>en</v>
      </c>
      <c r="D8455" s="13">
        <f>_xlfn.PERCENTRANK.INC(gutenberg_processed[download_count],gutenberg_processed[[#This Row],[download_count]])</f>
        <v>0.88800000000000001</v>
      </c>
      <c r="E84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55">
        <v>124</v>
      </c>
    </row>
    <row r="8456" spans="1:6">
      <c r="A8456">
        <v>20634</v>
      </c>
      <c r="B8456" t="s">
        <v>45916</v>
      </c>
      <c r="C8456" s="12" t="str">
        <f>TRIM(LEFT(gutenberg_processed[[#This Row],[languages]],IFERROR(FIND(";",gutenberg_processed[[#This Row],[languages]])-1,LEN(gutenberg_processed[[#This Row],[languages]]))))</f>
        <v>fr</v>
      </c>
      <c r="D8456" s="12">
        <f>_xlfn.PERCENTRANK.INC(gutenberg_processed[download_count],gutenberg_processed[[#This Row],[download_count]])</f>
        <v>0.88800000000000001</v>
      </c>
      <c r="E84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56">
        <v>124</v>
      </c>
    </row>
    <row r="8457" spans="1:6">
      <c r="A8457">
        <v>20928</v>
      </c>
      <c r="B8457" t="s">
        <v>45920</v>
      </c>
      <c r="C8457" s="13" t="str">
        <f>TRIM(LEFT(gutenberg_processed[[#This Row],[languages]],IFERROR(FIND(";",gutenberg_processed[[#This Row],[languages]])-1,LEN(gutenberg_processed[[#This Row],[languages]]))))</f>
        <v>en</v>
      </c>
      <c r="D8457" s="13">
        <f>_xlfn.PERCENTRANK.INC(gutenberg_processed[download_count],gutenberg_processed[[#This Row],[download_count]])</f>
        <v>0.88800000000000001</v>
      </c>
      <c r="E84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57">
        <v>124</v>
      </c>
    </row>
    <row r="8458" spans="1:6">
      <c r="A8458">
        <v>21208</v>
      </c>
      <c r="B8458" t="s">
        <v>45924</v>
      </c>
      <c r="C8458" s="12" t="str">
        <f>TRIM(LEFT(gutenberg_processed[[#This Row],[languages]],IFERROR(FIND(";",gutenberg_processed[[#This Row],[languages]])-1,LEN(gutenberg_processed[[#This Row],[languages]]))))</f>
        <v>en</v>
      </c>
      <c r="D8458" s="12">
        <f>_xlfn.PERCENTRANK.INC(gutenberg_processed[download_count],gutenberg_processed[[#This Row],[download_count]])</f>
        <v>0.88800000000000001</v>
      </c>
      <c r="E84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58">
        <v>124</v>
      </c>
    </row>
    <row r="8459" spans="1:6">
      <c r="A8459">
        <v>21249</v>
      </c>
      <c r="B8459" t="s">
        <v>45927</v>
      </c>
      <c r="C8459" s="13" t="str">
        <f>TRIM(LEFT(gutenberg_processed[[#This Row],[languages]],IFERROR(FIND(";",gutenberg_processed[[#This Row],[languages]])-1,LEN(gutenberg_processed[[#This Row],[languages]]))))</f>
        <v>en</v>
      </c>
      <c r="D8459" s="13">
        <f>_xlfn.PERCENTRANK.INC(gutenberg_processed[download_count],gutenberg_processed[[#This Row],[download_count]])</f>
        <v>0.88800000000000001</v>
      </c>
      <c r="E84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59">
        <v>124</v>
      </c>
    </row>
    <row r="8460" spans="1:6">
      <c r="A8460">
        <v>21785</v>
      </c>
      <c r="B8460" t="s">
        <v>45929</v>
      </c>
      <c r="C8460" s="12" t="str">
        <f>TRIM(LEFT(gutenberg_processed[[#This Row],[languages]],IFERROR(FIND(";",gutenberg_processed[[#This Row],[languages]])-1,LEN(gutenberg_processed[[#This Row],[languages]]))))</f>
        <v>es</v>
      </c>
      <c r="D8460" s="12">
        <f>_xlfn.PERCENTRANK.INC(gutenberg_processed[download_count],gutenberg_processed[[#This Row],[download_count]])</f>
        <v>0.88800000000000001</v>
      </c>
      <c r="E84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60">
        <v>124</v>
      </c>
    </row>
    <row r="8461" spans="1:6">
      <c r="A8461">
        <v>21826</v>
      </c>
      <c r="B8461" t="s">
        <v>45931</v>
      </c>
      <c r="C8461" s="13" t="str">
        <f>TRIM(LEFT(gutenberg_processed[[#This Row],[languages]],IFERROR(FIND(";",gutenberg_processed[[#This Row],[languages]])-1,LEN(gutenberg_processed[[#This Row],[languages]]))))</f>
        <v>de</v>
      </c>
      <c r="D8461" s="13">
        <f>_xlfn.PERCENTRANK.INC(gutenberg_processed[download_count],gutenberg_processed[[#This Row],[download_count]])</f>
        <v>0.88800000000000001</v>
      </c>
      <c r="E84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61">
        <v>124</v>
      </c>
    </row>
    <row r="8462" spans="1:6">
      <c r="A8462">
        <v>22142</v>
      </c>
      <c r="B8462" t="s">
        <v>45933</v>
      </c>
      <c r="C8462" s="12" t="str">
        <f>TRIM(LEFT(gutenberg_processed[[#This Row],[languages]],IFERROR(FIND(";",gutenberg_processed[[#This Row],[languages]])-1,LEN(gutenberg_processed[[#This Row],[languages]]))))</f>
        <v>en</v>
      </c>
      <c r="D8462" s="12">
        <f>_xlfn.PERCENTRANK.INC(gutenberg_processed[download_count],gutenberg_processed[[#This Row],[download_count]])</f>
        <v>0.88800000000000001</v>
      </c>
      <c r="E84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62">
        <v>124</v>
      </c>
    </row>
    <row r="8463" spans="1:6">
      <c r="A8463">
        <v>22418</v>
      </c>
      <c r="B8463" t="s">
        <v>45934</v>
      </c>
      <c r="C8463" s="13" t="str">
        <f>TRIM(LEFT(gutenberg_processed[[#This Row],[languages]],IFERROR(FIND(";",gutenberg_processed[[#This Row],[languages]])-1,LEN(gutenberg_processed[[#This Row],[languages]]))))</f>
        <v>en</v>
      </c>
      <c r="D8463" s="13">
        <f>_xlfn.PERCENTRANK.INC(gutenberg_processed[download_count],gutenberg_processed[[#This Row],[download_count]])</f>
        <v>0.88800000000000001</v>
      </c>
      <c r="E84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63">
        <v>124</v>
      </c>
    </row>
    <row r="8464" spans="1:6">
      <c r="A8464">
        <v>22557</v>
      </c>
      <c r="B8464" t="s">
        <v>23744</v>
      </c>
      <c r="C8464" s="12" t="str">
        <f>TRIM(LEFT(gutenberg_processed[[#This Row],[languages]],IFERROR(FIND(";",gutenberg_processed[[#This Row],[languages]])-1,LEN(gutenberg_processed[[#This Row],[languages]]))))</f>
        <v>en</v>
      </c>
      <c r="D8464" s="12">
        <f>_xlfn.PERCENTRANK.INC(gutenberg_processed[download_count],gutenberg_processed[[#This Row],[download_count]])</f>
        <v>0.88800000000000001</v>
      </c>
      <c r="E84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64">
        <v>124</v>
      </c>
    </row>
    <row r="8465" spans="1:6">
      <c r="A8465">
        <v>22966</v>
      </c>
      <c r="B8465" t="s">
        <v>45938</v>
      </c>
      <c r="C8465" s="13" t="str">
        <f>TRIM(LEFT(gutenberg_processed[[#This Row],[languages]],IFERROR(FIND(";",gutenberg_processed[[#This Row],[languages]])-1,LEN(gutenberg_processed[[#This Row],[languages]]))))</f>
        <v>it</v>
      </c>
      <c r="D8465" s="13">
        <f>_xlfn.PERCENTRANK.INC(gutenberg_processed[download_count],gutenberg_processed[[#This Row],[download_count]])</f>
        <v>0.88800000000000001</v>
      </c>
      <c r="E84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65">
        <v>124</v>
      </c>
    </row>
    <row r="8466" spans="1:6">
      <c r="A8466">
        <v>23233</v>
      </c>
      <c r="B8466" t="s">
        <v>45939</v>
      </c>
      <c r="C8466" s="12" t="str">
        <f>TRIM(LEFT(gutenberg_processed[[#This Row],[languages]],IFERROR(FIND(";",gutenberg_processed[[#This Row],[languages]])-1,LEN(gutenberg_processed[[#This Row],[languages]]))))</f>
        <v>en</v>
      </c>
      <c r="D8466" s="12">
        <f>_xlfn.PERCENTRANK.INC(gutenberg_processed[download_count],gutenberg_processed[[#This Row],[download_count]])</f>
        <v>0.88800000000000001</v>
      </c>
      <c r="E84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66">
        <v>124</v>
      </c>
    </row>
    <row r="8467" spans="1:6">
      <c r="A8467">
        <v>23575</v>
      </c>
      <c r="B8467" t="s">
        <v>45942</v>
      </c>
      <c r="C8467" s="13" t="str">
        <f>TRIM(LEFT(gutenberg_processed[[#This Row],[languages]],IFERROR(FIND(";",gutenberg_processed[[#This Row],[languages]])-1,LEN(gutenberg_processed[[#This Row],[languages]]))))</f>
        <v>en</v>
      </c>
      <c r="D8467" s="13">
        <f>_xlfn.PERCENTRANK.INC(gutenberg_processed[download_count],gutenberg_processed[[#This Row],[download_count]])</f>
        <v>0.88800000000000001</v>
      </c>
      <c r="E84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67">
        <v>124</v>
      </c>
    </row>
    <row r="8468" spans="1:6">
      <c r="A8468">
        <v>23626</v>
      </c>
      <c r="B8468" t="s">
        <v>45944</v>
      </c>
      <c r="C8468" s="12" t="str">
        <f>TRIM(LEFT(gutenberg_processed[[#This Row],[languages]],IFERROR(FIND(";",gutenberg_processed[[#This Row],[languages]])-1,LEN(gutenberg_processed[[#This Row],[languages]]))))</f>
        <v>fr</v>
      </c>
      <c r="D8468" s="12">
        <f>_xlfn.PERCENTRANK.INC(gutenberg_processed[download_count],gutenberg_processed[[#This Row],[download_count]])</f>
        <v>0.88800000000000001</v>
      </c>
      <c r="E84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68">
        <v>124</v>
      </c>
    </row>
    <row r="8469" spans="1:6">
      <c r="A8469">
        <v>23840</v>
      </c>
      <c r="B8469" t="s">
        <v>45946</v>
      </c>
      <c r="C8469" s="13" t="str">
        <f>TRIM(LEFT(gutenberg_processed[[#This Row],[languages]],IFERROR(FIND(";",gutenberg_processed[[#This Row],[languages]])-1,LEN(gutenberg_processed[[#This Row],[languages]]))))</f>
        <v>en</v>
      </c>
      <c r="D8469" s="13">
        <f>_xlfn.PERCENTRANK.INC(gutenberg_processed[download_count],gutenberg_processed[[#This Row],[download_count]])</f>
        <v>0.88800000000000001</v>
      </c>
      <c r="E84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69">
        <v>124</v>
      </c>
    </row>
    <row r="8470" spans="1:6">
      <c r="A8470">
        <v>24037</v>
      </c>
      <c r="B8470" t="s">
        <v>45949</v>
      </c>
      <c r="C8470" s="12" t="str">
        <f>TRIM(LEFT(gutenberg_processed[[#This Row],[languages]],IFERROR(FIND(";",gutenberg_processed[[#This Row],[languages]])-1,LEN(gutenberg_processed[[#This Row],[languages]]))))</f>
        <v>es</v>
      </c>
      <c r="D8470" s="12">
        <f>_xlfn.PERCENTRANK.INC(gutenberg_processed[download_count],gutenberg_processed[[#This Row],[download_count]])</f>
        <v>0.88800000000000001</v>
      </c>
      <c r="E84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70">
        <v>124</v>
      </c>
    </row>
    <row r="8471" spans="1:6">
      <c r="A8471">
        <v>24053</v>
      </c>
      <c r="B8471" t="s">
        <v>45952</v>
      </c>
      <c r="C8471" s="13" t="str">
        <f>TRIM(LEFT(gutenberg_processed[[#This Row],[languages]],IFERROR(FIND(";",gutenberg_processed[[#This Row],[languages]])-1,LEN(gutenberg_processed[[#This Row],[languages]]))))</f>
        <v>de</v>
      </c>
      <c r="D8471" s="13">
        <f>_xlfn.PERCENTRANK.INC(gutenberg_processed[download_count],gutenberg_processed[[#This Row],[download_count]])</f>
        <v>0.88800000000000001</v>
      </c>
      <c r="E84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71">
        <v>124</v>
      </c>
    </row>
    <row r="8472" spans="1:6">
      <c r="A8472">
        <v>24300</v>
      </c>
      <c r="B8472" t="s">
        <v>45955</v>
      </c>
      <c r="C8472" s="12" t="str">
        <f>TRIM(LEFT(gutenberg_processed[[#This Row],[languages]],IFERROR(FIND(";",gutenberg_processed[[#This Row],[languages]])-1,LEN(gutenberg_processed[[#This Row],[languages]]))))</f>
        <v>en</v>
      </c>
      <c r="D8472" s="12">
        <f>_xlfn.PERCENTRANK.INC(gutenberg_processed[download_count],gutenberg_processed[[#This Row],[download_count]])</f>
        <v>0.88800000000000001</v>
      </c>
      <c r="E84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72">
        <v>124</v>
      </c>
    </row>
    <row r="8473" spans="1:6">
      <c r="A8473">
        <v>24342</v>
      </c>
      <c r="B8473" t="s">
        <v>45957</v>
      </c>
      <c r="C8473" s="13" t="str">
        <f>TRIM(LEFT(gutenberg_processed[[#This Row],[languages]],IFERROR(FIND(";",gutenberg_processed[[#This Row],[languages]])-1,LEN(gutenberg_processed[[#This Row],[languages]]))))</f>
        <v>fi</v>
      </c>
      <c r="D8473" s="13">
        <f>_xlfn.PERCENTRANK.INC(gutenberg_processed[download_count],gutenberg_processed[[#This Row],[download_count]])</f>
        <v>0.88800000000000001</v>
      </c>
      <c r="E84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73">
        <v>124</v>
      </c>
    </row>
    <row r="8474" spans="1:6">
      <c r="A8474">
        <v>24709</v>
      </c>
      <c r="B8474" t="s">
        <v>45959</v>
      </c>
      <c r="C8474" s="12" t="str">
        <f>TRIM(LEFT(gutenberg_processed[[#This Row],[languages]],IFERROR(FIND(";",gutenberg_processed[[#This Row],[languages]])-1,LEN(gutenberg_processed[[#This Row],[languages]]))))</f>
        <v>en</v>
      </c>
      <c r="D8474" s="12">
        <f>_xlfn.PERCENTRANK.INC(gutenberg_processed[download_count],gutenberg_processed[[#This Row],[download_count]])</f>
        <v>0.88800000000000001</v>
      </c>
      <c r="E84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74">
        <v>124</v>
      </c>
    </row>
    <row r="8475" spans="1:6">
      <c r="A8475">
        <v>24801</v>
      </c>
      <c r="B8475" t="s">
        <v>45962</v>
      </c>
      <c r="C8475" s="13" t="str">
        <f>TRIM(LEFT(gutenberg_processed[[#This Row],[languages]],IFERROR(FIND(";",gutenberg_processed[[#This Row],[languages]])-1,LEN(gutenberg_processed[[#This Row],[languages]]))))</f>
        <v>en</v>
      </c>
      <c r="D8475" s="13">
        <f>_xlfn.PERCENTRANK.INC(gutenberg_processed[download_count],gutenberg_processed[[#This Row],[download_count]])</f>
        <v>0.88800000000000001</v>
      </c>
      <c r="E84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75">
        <v>124</v>
      </c>
    </row>
    <row r="8476" spans="1:6">
      <c r="A8476">
        <v>24835</v>
      </c>
      <c r="B8476" t="s">
        <v>45963</v>
      </c>
      <c r="C8476" s="12" t="str">
        <f>TRIM(LEFT(gutenberg_processed[[#This Row],[languages]],IFERROR(FIND(";",gutenberg_processed[[#This Row],[languages]])-1,LEN(gutenberg_processed[[#This Row],[languages]]))))</f>
        <v>en</v>
      </c>
      <c r="D8476" s="12">
        <f>_xlfn.PERCENTRANK.INC(gutenberg_processed[download_count],gutenberg_processed[[#This Row],[download_count]])</f>
        <v>0.88800000000000001</v>
      </c>
      <c r="E84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76">
        <v>124</v>
      </c>
    </row>
    <row r="8477" spans="1:6">
      <c r="A8477">
        <v>24980</v>
      </c>
      <c r="B8477" t="s">
        <v>45966</v>
      </c>
      <c r="C8477" s="13" t="str">
        <f>TRIM(LEFT(gutenberg_processed[[#This Row],[languages]],IFERROR(FIND(";",gutenberg_processed[[#This Row],[languages]])-1,LEN(gutenberg_processed[[#This Row],[languages]]))))</f>
        <v>nl</v>
      </c>
      <c r="D8477" s="13">
        <f>_xlfn.PERCENTRANK.INC(gutenberg_processed[download_count],gutenberg_processed[[#This Row],[download_count]])</f>
        <v>0.88800000000000001</v>
      </c>
      <c r="E84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847814537923173E-2</v>
      </c>
      <c r="F8477">
        <v>124</v>
      </c>
    </row>
    <row r="8478" spans="1:6">
      <c r="A8478">
        <v>25103</v>
      </c>
      <c r="B8478" t="s">
        <v>45968</v>
      </c>
      <c r="C8478" s="12" t="str">
        <f>TRIM(LEFT(gutenberg_processed[[#This Row],[languages]],IFERROR(FIND(";",gutenberg_processed[[#This Row],[languages]])-1,LEN(gutenberg_processed[[#This Row],[languages]]))))</f>
        <v>en</v>
      </c>
      <c r="D8478" s="12">
        <f>_xlfn.PERCENTRANK.INC(gutenberg_processed[download_count],gutenberg_processed[[#This Row],[download_count]])</f>
        <v>0.88800000000000001</v>
      </c>
      <c r="E84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478">
        <v>124</v>
      </c>
    </row>
    <row r="8479" spans="1:6">
      <c r="A8479">
        <v>25168</v>
      </c>
      <c r="B8479" t="s">
        <v>23167</v>
      </c>
      <c r="C8479" s="13" t="str">
        <f>TRIM(LEFT(gutenberg_processed[[#This Row],[languages]],IFERROR(FIND(";",gutenberg_processed[[#This Row],[languages]])-1,LEN(gutenberg_processed[[#This Row],[languages]]))))</f>
        <v>en</v>
      </c>
      <c r="D8479" s="13">
        <f>_xlfn.PERCENTRANK.INC(gutenberg_processed[download_count],gutenberg_processed[[#This Row],[download_count]])</f>
        <v>0.88800000000000001</v>
      </c>
      <c r="E84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479">
        <v>124</v>
      </c>
    </row>
    <row r="8480" spans="1:6">
      <c r="A8480">
        <v>25388</v>
      </c>
      <c r="B8480" t="s">
        <v>45969</v>
      </c>
      <c r="C8480" s="12" t="str">
        <f>TRIM(LEFT(gutenberg_processed[[#This Row],[languages]],IFERROR(FIND(";",gutenberg_processed[[#This Row],[languages]])-1,LEN(gutenberg_processed[[#This Row],[languages]]))))</f>
        <v>en</v>
      </c>
      <c r="D8480" s="12">
        <f>_xlfn.PERCENTRANK.INC(gutenberg_processed[download_count],gutenberg_processed[[#This Row],[download_count]])</f>
        <v>0.88800000000000001</v>
      </c>
      <c r="E84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480">
        <v>124</v>
      </c>
    </row>
    <row r="8481" spans="1:6">
      <c r="A8481">
        <v>25705</v>
      </c>
      <c r="B8481" t="s">
        <v>45970</v>
      </c>
      <c r="C8481" s="13" t="str">
        <f>TRIM(LEFT(gutenberg_processed[[#This Row],[languages]],IFERROR(FIND(";",gutenberg_processed[[#This Row],[languages]])-1,LEN(gutenberg_processed[[#This Row],[languages]]))))</f>
        <v>de</v>
      </c>
      <c r="D8481" s="13">
        <f>_xlfn.PERCENTRANK.INC(gutenberg_processed[download_count],gutenberg_processed[[#This Row],[download_count]])</f>
        <v>0.88800000000000001</v>
      </c>
      <c r="E84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481">
        <v>124</v>
      </c>
    </row>
    <row r="8482" spans="1:6">
      <c r="A8482">
        <v>25866</v>
      </c>
      <c r="B8482" t="s">
        <v>45973</v>
      </c>
      <c r="C8482" s="12" t="str">
        <f>TRIM(LEFT(gutenberg_processed[[#This Row],[languages]],IFERROR(FIND(";",gutenberg_processed[[#This Row],[languages]])-1,LEN(gutenberg_processed[[#This Row],[languages]]))))</f>
        <v>en</v>
      </c>
      <c r="D8482" s="12">
        <f>_xlfn.PERCENTRANK.INC(gutenberg_processed[download_count],gutenberg_processed[[#This Row],[download_count]])</f>
        <v>0.88800000000000001</v>
      </c>
      <c r="E84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482">
        <v>124</v>
      </c>
    </row>
    <row r="8483" spans="1:6">
      <c r="A8483">
        <v>26009</v>
      </c>
      <c r="B8483" t="s">
        <v>45974</v>
      </c>
      <c r="C8483" s="13" t="str">
        <f>TRIM(LEFT(gutenberg_processed[[#This Row],[languages]],IFERROR(FIND(";",gutenberg_processed[[#This Row],[languages]])-1,LEN(gutenberg_processed[[#This Row],[languages]]))))</f>
        <v>en</v>
      </c>
      <c r="D8483" s="13">
        <f>_xlfn.PERCENTRANK.INC(gutenberg_processed[download_count],gutenberg_processed[[#This Row],[download_count]])</f>
        <v>0.88800000000000001</v>
      </c>
      <c r="E84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483">
        <v>124</v>
      </c>
    </row>
    <row r="8484" spans="1:6">
      <c r="A8484">
        <v>26339</v>
      </c>
      <c r="B8484" t="s">
        <v>45977</v>
      </c>
      <c r="C8484" s="12" t="str">
        <f>TRIM(LEFT(gutenberg_processed[[#This Row],[languages]],IFERROR(FIND(";",gutenberg_processed[[#This Row],[languages]])-1,LEN(gutenberg_processed[[#This Row],[languages]]))))</f>
        <v>en</v>
      </c>
      <c r="D8484" s="12">
        <f>_xlfn.PERCENTRANK.INC(gutenberg_processed[download_count],gutenberg_processed[[#This Row],[download_count]])</f>
        <v>0.88800000000000001</v>
      </c>
      <c r="E84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484">
        <v>124</v>
      </c>
    </row>
    <row r="8485" spans="1:6">
      <c r="A8485">
        <v>26382</v>
      </c>
      <c r="B8485" t="s">
        <v>45981</v>
      </c>
      <c r="C8485" s="13" t="str">
        <f>TRIM(LEFT(gutenberg_processed[[#This Row],[languages]],IFERROR(FIND(";",gutenberg_processed[[#This Row],[languages]])-1,LEN(gutenberg_processed[[#This Row],[languages]]))))</f>
        <v>en</v>
      </c>
      <c r="D8485" s="13">
        <f>_xlfn.PERCENTRANK.INC(gutenberg_processed[download_count],gutenberg_processed[[#This Row],[download_count]])</f>
        <v>0.88800000000000001</v>
      </c>
      <c r="E84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485">
        <v>124</v>
      </c>
    </row>
    <row r="8486" spans="1:6">
      <c r="A8486">
        <v>26544</v>
      </c>
      <c r="B8486" t="s">
        <v>45984</v>
      </c>
      <c r="C8486" s="12" t="str">
        <f>TRIM(LEFT(gutenberg_processed[[#This Row],[languages]],IFERROR(FIND(";",gutenberg_processed[[#This Row],[languages]])-1,LEN(gutenberg_processed[[#This Row],[languages]]))))</f>
        <v>en</v>
      </c>
      <c r="D8486" s="12">
        <f>_xlfn.PERCENTRANK.INC(gutenberg_processed[download_count],gutenberg_processed[[#This Row],[download_count]])</f>
        <v>0.88800000000000001</v>
      </c>
      <c r="E84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486">
        <v>124</v>
      </c>
    </row>
    <row r="8487" spans="1:6">
      <c r="A8487">
        <v>26670</v>
      </c>
      <c r="B8487" t="s">
        <v>45987</v>
      </c>
      <c r="C8487" s="13" t="str">
        <f>TRIM(LEFT(gutenberg_processed[[#This Row],[languages]],IFERROR(FIND(";",gutenberg_processed[[#This Row],[languages]])-1,LEN(gutenberg_processed[[#This Row],[languages]]))))</f>
        <v>en</v>
      </c>
      <c r="D8487" s="13">
        <f>_xlfn.PERCENTRANK.INC(gutenberg_processed[download_count],gutenberg_processed[[#This Row],[download_count]])</f>
        <v>0.88800000000000001</v>
      </c>
      <c r="E84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487">
        <v>124</v>
      </c>
    </row>
    <row r="8488" spans="1:6">
      <c r="A8488">
        <v>26688</v>
      </c>
      <c r="B8488" t="s">
        <v>45989</v>
      </c>
      <c r="C8488" s="12" t="str">
        <f>TRIM(LEFT(gutenberg_processed[[#This Row],[languages]],IFERROR(FIND(";",gutenberg_processed[[#This Row],[languages]])-1,LEN(gutenberg_processed[[#This Row],[languages]]))))</f>
        <v>en</v>
      </c>
      <c r="D8488" s="12">
        <f>_xlfn.PERCENTRANK.INC(gutenberg_processed[download_count],gutenberg_processed[[#This Row],[download_count]])</f>
        <v>0.88800000000000001</v>
      </c>
      <c r="E84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488">
        <v>124</v>
      </c>
    </row>
    <row r="8489" spans="1:6">
      <c r="A8489">
        <v>27027</v>
      </c>
      <c r="B8489" t="s">
        <v>45991</v>
      </c>
      <c r="C8489" s="13" t="str">
        <f>TRIM(LEFT(gutenberg_processed[[#This Row],[languages]],IFERROR(FIND(";",gutenberg_processed[[#This Row],[languages]])-1,LEN(gutenberg_processed[[#This Row],[languages]]))))</f>
        <v>en</v>
      </c>
      <c r="D8489" s="13">
        <f>_xlfn.PERCENTRANK.INC(gutenberg_processed[download_count],gutenberg_processed[[#This Row],[download_count]])</f>
        <v>0.88800000000000001</v>
      </c>
      <c r="E84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489">
        <v>124</v>
      </c>
    </row>
    <row r="8490" spans="1:6">
      <c r="A8490">
        <v>27067</v>
      </c>
      <c r="B8490" t="s">
        <v>45993</v>
      </c>
      <c r="C8490" s="12" t="str">
        <f>TRIM(LEFT(gutenberg_processed[[#This Row],[languages]],IFERROR(FIND(";",gutenberg_processed[[#This Row],[languages]])-1,LEN(gutenberg_processed[[#This Row],[languages]]))))</f>
        <v>pt</v>
      </c>
      <c r="D8490" s="12">
        <f>_xlfn.PERCENTRANK.INC(gutenberg_processed[download_count],gutenberg_processed[[#This Row],[download_count]])</f>
        <v>0.88800000000000001</v>
      </c>
      <c r="E84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490">
        <v>124</v>
      </c>
    </row>
    <row r="8491" spans="1:6">
      <c r="A8491">
        <v>27705</v>
      </c>
      <c r="B8491" t="s">
        <v>45995</v>
      </c>
      <c r="C8491" s="13" t="str">
        <f>TRIM(LEFT(gutenberg_processed[[#This Row],[languages]],IFERROR(FIND(";",gutenberg_processed[[#This Row],[languages]])-1,LEN(gutenberg_processed[[#This Row],[languages]]))))</f>
        <v>nl</v>
      </c>
      <c r="D8491" s="13">
        <f>_xlfn.PERCENTRANK.INC(gutenberg_processed[download_count],gutenberg_processed[[#This Row],[download_count]])</f>
        <v>0.88800000000000001</v>
      </c>
      <c r="E84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491">
        <v>124</v>
      </c>
    </row>
    <row r="8492" spans="1:6">
      <c r="A8492">
        <v>27716</v>
      </c>
      <c r="B8492" t="s">
        <v>45996</v>
      </c>
      <c r="C8492" s="12" t="str">
        <f>TRIM(LEFT(gutenberg_processed[[#This Row],[languages]],IFERROR(FIND(";",gutenberg_processed[[#This Row],[languages]])-1,LEN(gutenberg_processed[[#This Row],[languages]]))))</f>
        <v>en</v>
      </c>
      <c r="D8492" s="12">
        <f>_xlfn.PERCENTRANK.INC(gutenberg_processed[download_count],gutenberg_processed[[#This Row],[download_count]])</f>
        <v>0.88800000000000001</v>
      </c>
      <c r="E84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492">
        <v>124</v>
      </c>
    </row>
    <row r="8493" spans="1:6">
      <c r="A8493">
        <v>28457</v>
      </c>
      <c r="B8493" t="s">
        <v>45999</v>
      </c>
      <c r="C8493" s="13" t="str">
        <f>TRIM(LEFT(gutenberg_processed[[#This Row],[languages]],IFERROR(FIND(";",gutenberg_processed[[#This Row],[languages]])-1,LEN(gutenberg_processed[[#This Row],[languages]]))))</f>
        <v>en</v>
      </c>
      <c r="D8493" s="13">
        <f>_xlfn.PERCENTRANK.INC(gutenberg_processed[download_count],gutenberg_processed[[#This Row],[download_count]])</f>
        <v>0.88800000000000001</v>
      </c>
      <c r="E84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493">
        <v>124</v>
      </c>
    </row>
    <row r="8494" spans="1:6">
      <c r="A8494">
        <v>28608</v>
      </c>
      <c r="B8494" t="s">
        <v>46002</v>
      </c>
      <c r="C8494" s="12" t="str">
        <f>TRIM(LEFT(gutenberg_processed[[#This Row],[languages]],IFERROR(FIND(";",gutenberg_processed[[#This Row],[languages]])-1,LEN(gutenberg_processed[[#This Row],[languages]]))))</f>
        <v>en</v>
      </c>
      <c r="D8494" s="12">
        <f>_xlfn.PERCENTRANK.INC(gutenberg_processed[download_count],gutenberg_processed[[#This Row],[download_count]])</f>
        <v>0.88800000000000001</v>
      </c>
      <c r="E84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494">
        <v>124</v>
      </c>
    </row>
    <row r="8495" spans="1:6">
      <c r="A8495">
        <v>28648</v>
      </c>
      <c r="B8495" t="s">
        <v>46004</v>
      </c>
      <c r="C8495" s="13" t="str">
        <f>TRIM(LEFT(gutenberg_processed[[#This Row],[languages]],IFERROR(FIND(";",gutenberg_processed[[#This Row],[languages]])-1,LEN(gutenberg_processed[[#This Row],[languages]]))))</f>
        <v>en</v>
      </c>
      <c r="D8495" s="13">
        <f>_xlfn.PERCENTRANK.INC(gutenberg_processed[download_count],gutenberg_processed[[#This Row],[download_count]])</f>
        <v>0.88800000000000001</v>
      </c>
      <c r="E84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495">
        <v>124</v>
      </c>
    </row>
    <row r="8496" spans="1:6">
      <c r="A8496">
        <v>29000</v>
      </c>
      <c r="B8496" t="s">
        <v>46006</v>
      </c>
      <c r="C8496" s="12" t="str">
        <f>TRIM(LEFT(gutenberg_processed[[#This Row],[languages]],IFERROR(FIND(";",gutenberg_processed[[#This Row],[languages]])-1,LEN(gutenberg_processed[[#This Row],[languages]]))))</f>
        <v>en</v>
      </c>
      <c r="D8496" s="12">
        <f>_xlfn.PERCENTRANK.INC(gutenberg_processed[download_count],gutenberg_processed[[#This Row],[download_count]])</f>
        <v>0.88800000000000001</v>
      </c>
      <c r="E84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496">
        <v>124</v>
      </c>
    </row>
    <row r="8497" spans="1:6">
      <c r="A8497">
        <v>29052</v>
      </c>
      <c r="B8497" t="s">
        <v>46008</v>
      </c>
      <c r="C8497" s="13" t="str">
        <f>TRIM(LEFT(gutenberg_processed[[#This Row],[languages]],IFERROR(FIND(";",gutenberg_processed[[#This Row],[languages]])-1,LEN(gutenberg_processed[[#This Row],[languages]]))))</f>
        <v>en</v>
      </c>
      <c r="D8497" s="13">
        <f>_xlfn.PERCENTRANK.INC(gutenberg_processed[download_count],gutenberg_processed[[#This Row],[download_count]])</f>
        <v>0.88800000000000001</v>
      </c>
      <c r="E84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497">
        <v>124</v>
      </c>
    </row>
    <row r="8498" spans="1:6">
      <c r="A8498">
        <v>29927</v>
      </c>
      <c r="B8498" t="s">
        <v>46010</v>
      </c>
      <c r="C8498" s="12" t="str">
        <f>TRIM(LEFT(gutenberg_processed[[#This Row],[languages]],IFERROR(FIND(";",gutenberg_processed[[#This Row],[languages]])-1,LEN(gutenberg_processed[[#This Row],[languages]]))))</f>
        <v>en</v>
      </c>
      <c r="D8498" s="12">
        <f>_xlfn.PERCENTRANK.INC(gutenberg_processed[download_count],gutenberg_processed[[#This Row],[download_count]])</f>
        <v>0.88800000000000001</v>
      </c>
      <c r="E84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498">
        <v>124</v>
      </c>
    </row>
    <row r="8499" spans="1:6">
      <c r="A8499">
        <v>30138</v>
      </c>
      <c r="B8499" t="s">
        <v>46013</v>
      </c>
      <c r="C8499" s="13" t="str">
        <f>TRIM(LEFT(gutenberg_processed[[#This Row],[languages]],IFERROR(FIND(";",gutenberg_processed[[#This Row],[languages]])-1,LEN(gutenberg_processed[[#This Row],[languages]]))))</f>
        <v>en</v>
      </c>
      <c r="D8499" s="13">
        <f>_xlfn.PERCENTRANK.INC(gutenberg_processed[download_count],gutenberg_processed[[#This Row],[download_count]])</f>
        <v>0.88800000000000001</v>
      </c>
      <c r="E84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499">
        <v>124</v>
      </c>
    </row>
    <row r="8500" spans="1:6">
      <c r="A8500">
        <v>30183</v>
      </c>
      <c r="B8500" t="s">
        <v>46014</v>
      </c>
      <c r="C8500" s="12" t="str">
        <f>TRIM(LEFT(gutenberg_processed[[#This Row],[languages]],IFERROR(FIND(";",gutenberg_processed[[#This Row],[languages]])-1,LEN(gutenberg_processed[[#This Row],[languages]]))))</f>
        <v>fr</v>
      </c>
      <c r="D8500" s="12">
        <f>_xlfn.PERCENTRANK.INC(gutenberg_processed[download_count],gutenberg_processed[[#This Row],[download_count]])</f>
        <v>0.88800000000000001</v>
      </c>
      <c r="E85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500">
        <v>124</v>
      </c>
    </row>
    <row r="8501" spans="1:6">
      <c r="A8501">
        <v>30228</v>
      </c>
      <c r="B8501" t="s">
        <v>46015</v>
      </c>
      <c r="C8501" s="13" t="str">
        <f>TRIM(LEFT(gutenberg_processed[[#This Row],[languages]],IFERROR(FIND(";",gutenberg_processed[[#This Row],[languages]])-1,LEN(gutenberg_processed[[#This Row],[languages]]))))</f>
        <v>en</v>
      </c>
      <c r="D8501" s="13">
        <f>_xlfn.PERCENTRANK.INC(gutenberg_processed[download_count],gutenberg_processed[[#This Row],[download_count]])</f>
        <v>0.88800000000000001</v>
      </c>
      <c r="E85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501">
        <v>124</v>
      </c>
    </row>
    <row r="8502" spans="1:6">
      <c r="A8502">
        <v>30552</v>
      </c>
      <c r="B8502" t="s">
        <v>46017</v>
      </c>
      <c r="C8502" s="12" t="str">
        <f>TRIM(LEFT(gutenberg_processed[[#This Row],[languages]],IFERROR(FIND(";",gutenberg_processed[[#This Row],[languages]])-1,LEN(gutenberg_processed[[#This Row],[languages]]))))</f>
        <v>en</v>
      </c>
      <c r="D8502" s="12">
        <f>_xlfn.PERCENTRANK.INC(gutenberg_processed[download_count],gutenberg_processed[[#This Row],[download_count]])</f>
        <v>0.88800000000000001</v>
      </c>
      <c r="E85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502">
        <v>124</v>
      </c>
    </row>
    <row r="8503" spans="1:6">
      <c r="A8503">
        <v>30665</v>
      </c>
      <c r="B8503" t="s">
        <v>46018</v>
      </c>
      <c r="C8503" s="13" t="str">
        <f>TRIM(LEFT(gutenberg_processed[[#This Row],[languages]],IFERROR(FIND(";",gutenberg_processed[[#This Row],[languages]])-1,LEN(gutenberg_processed[[#This Row],[languages]]))))</f>
        <v>en</v>
      </c>
      <c r="D8503" s="13">
        <f>_xlfn.PERCENTRANK.INC(gutenberg_processed[download_count],gutenberg_processed[[#This Row],[download_count]])</f>
        <v>0.88800000000000001</v>
      </c>
      <c r="E85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503">
        <v>124</v>
      </c>
    </row>
    <row r="8504" spans="1:6">
      <c r="A8504">
        <v>31616</v>
      </c>
      <c r="B8504" t="s">
        <v>46020</v>
      </c>
      <c r="C8504" s="12" t="str">
        <f>TRIM(LEFT(gutenberg_processed[[#This Row],[languages]],IFERROR(FIND(";",gutenberg_processed[[#This Row],[languages]])-1,LEN(gutenberg_processed[[#This Row],[languages]]))))</f>
        <v>en</v>
      </c>
      <c r="D8504" s="12">
        <f>_xlfn.PERCENTRANK.INC(gutenberg_processed[download_count],gutenberg_processed[[#This Row],[download_count]])</f>
        <v>0.88800000000000001</v>
      </c>
      <c r="E85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504">
        <v>124</v>
      </c>
    </row>
    <row r="8505" spans="1:6">
      <c r="A8505">
        <v>31630</v>
      </c>
      <c r="B8505" t="s">
        <v>46023</v>
      </c>
      <c r="C8505" s="13" t="str">
        <f>TRIM(LEFT(gutenberg_processed[[#This Row],[languages]],IFERROR(FIND(";",gutenberg_processed[[#This Row],[languages]])-1,LEN(gutenberg_processed[[#This Row],[languages]]))))</f>
        <v>fr</v>
      </c>
      <c r="D8505" s="13">
        <f>_xlfn.PERCENTRANK.INC(gutenberg_processed[download_count],gutenberg_processed[[#This Row],[download_count]])</f>
        <v>0.88800000000000001</v>
      </c>
      <c r="E85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505">
        <v>124</v>
      </c>
    </row>
    <row r="8506" spans="1:6">
      <c r="A8506">
        <v>31814</v>
      </c>
      <c r="B8506" t="s">
        <v>46026</v>
      </c>
      <c r="C8506" s="12" t="str">
        <f>TRIM(LEFT(gutenberg_processed[[#This Row],[languages]],IFERROR(FIND(";",gutenberg_processed[[#This Row],[languages]])-1,LEN(gutenberg_processed[[#This Row],[languages]]))))</f>
        <v>en</v>
      </c>
      <c r="D8506" s="12">
        <f>_xlfn.PERCENTRANK.INC(gutenberg_processed[download_count],gutenberg_processed[[#This Row],[download_count]])</f>
        <v>0.88800000000000001</v>
      </c>
      <c r="E85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506">
        <v>124</v>
      </c>
    </row>
    <row r="8507" spans="1:6">
      <c r="A8507">
        <v>32561</v>
      </c>
      <c r="B8507" t="s">
        <v>46028</v>
      </c>
      <c r="C8507" s="13" t="str">
        <f>TRIM(LEFT(gutenberg_processed[[#This Row],[languages]],IFERROR(FIND(";",gutenberg_processed[[#This Row],[languages]])-1,LEN(gutenberg_processed[[#This Row],[languages]]))))</f>
        <v>en</v>
      </c>
      <c r="D8507" s="13">
        <f>_xlfn.PERCENTRANK.INC(gutenberg_processed[download_count],gutenberg_processed[[#This Row],[download_count]])</f>
        <v>0.88800000000000001</v>
      </c>
      <c r="E85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507">
        <v>124</v>
      </c>
    </row>
    <row r="8508" spans="1:6">
      <c r="A8508">
        <v>32921</v>
      </c>
      <c r="B8508" t="s">
        <v>46030</v>
      </c>
      <c r="C8508" s="12" t="str">
        <f>TRIM(LEFT(gutenberg_processed[[#This Row],[languages]],IFERROR(FIND(";",gutenberg_processed[[#This Row],[languages]])-1,LEN(gutenberg_processed[[#This Row],[languages]]))))</f>
        <v>en</v>
      </c>
      <c r="D8508" s="12">
        <f>_xlfn.PERCENTRANK.INC(gutenberg_processed[download_count],gutenberg_processed[[#This Row],[download_count]])</f>
        <v>0.88800000000000001</v>
      </c>
      <c r="E85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508">
        <v>124</v>
      </c>
    </row>
    <row r="8509" spans="1:6">
      <c r="A8509">
        <v>33118</v>
      </c>
      <c r="B8509" t="s">
        <v>46033</v>
      </c>
      <c r="C8509" s="13" t="str">
        <f>TRIM(LEFT(gutenberg_processed[[#This Row],[languages]],IFERROR(FIND(";",gutenberg_processed[[#This Row],[languages]])-1,LEN(gutenberg_processed[[#This Row],[languages]]))))</f>
        <v>en</v>
      </c>
      <c r="D8509" s="13">
        <f>_xlfn.PERCENTRANK.INC(gutenberg_processed[download_count],gutenberg_processed[[#This Row],[download_count]])</f>
        <v>0.88800000000000001</v>
      </c>
      <c r="E85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509">
        <v>124</v>
      </c>
    </row>
    <row r="8510" spans="1:6">
      <c r="A8510">
        <v>33986</v>
      </c>
      <c r="B8510" t="s">
        <v>46035</v>
      </c>
      <c r="C8510" s="12" t="str">
        <f>TRIM(LEFT(gutenberg_processed[[#This Row],[languages]],IFERROR(FIND(";",gutenberg_processed[[#This Row],[languages]])-1,LEN(gutenberg_processed[[#This Row],[languages]]))))</f>
        <v>en</v>
      </c>
      <c r="D8510" s="12">
        <f>_xlfn.PERCENTRANK.INC(gutenberg_processed[download_count],gutenberg_processed[[#This Row],[download_count]])</f>
        <v>0.88800000000000001</v>
      </c>
      <c r="E85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510">
        <v>124</v>
      </c>
    </row>
    <row r="8511" spans="1:6">
      <c r="A8511">
        <v>34026</v>
      </c>
      <c r="B8511" t="s">
        <v>46039</v>
      </c>
      <c r="C8511" s="13" t="str">
        <f>TRIM(LEFT(gutenberg_processed[[#This Row],[languages]],IFERROR(FIND(";",gutenberg_processed[[#This Row],[languages]])-1,LEN(gutenberg_processed[[#This Row],[languages]]))))</f>
        <v>zh</v>
      </c>
      <c r="D8511" s="13">
        <f>_xlfn.PERCENTRANK.INC(gutenberg_processed[download_count],gutenberg_processed[[#This Row],[download_count]])</f>
        <v>0.88800000000000001</v>
      </c>
      <c r="E85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511">
        <v>124</v>
      </c>
    </row>
    <row r="8512" spans="1:6">
      <c r="A8512">
        <v>34897</v>
      </c>
      <c r="B8512" t="s">
        <v>46040</v>
      </c>
      <c r="C8512" s="12" t="str">
        <f>TRIM(LEFT(gutenberg_processed[[#This Row],[languages]],IFERROR(FIND(";",gutenberg_processed[[#This Row],[languages]])-1,LEN(gutenberg_processed[[#This Row],[languages]]))))</f>
        <v>en</v>
      </c>
      <c r="D8512" s="12">
        <f>_xlfn.PERCENTRANK.INC(gutenberg_processed[download_count],gutenberg_processed[[#This Row],[download_count]])</f>
        <v>0.88800000000000001</v>
      </c>
      <c r="E85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512">
        <v>124</v>
      </c>
    </row>
    <row r="8513" spans="1:6">
      <c r="A8513">
        <v>34950</v>
      </c>
      <c r="B8513" t="s">
        <v>30830</v>
      </c>
      <c r="C8513" s="13" t="str">
        <f>TRIM(LEFT(gutenberg_processed[[#This Row],[languages]],IFERROR(FIND(";",gutenberg_processed[[#This Row],[languages]])-1,LEN(gutenberg_processed[[#This Row],[languages]]))))</f>
        <v>fr</v>
      </c>
      <c r="D8513" s="13">
        <f>_xlfn.PERCENTRANK.INC(gutenberg_processed[download_count],gutenberg_processed[[#This Row],[download_count]])</f>
        <v>0.88800000000000001</v>
      </c>
      <c r="E85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513">
        <v>124</v>
      </c>
    </row>
    <row r="8514" spans="1:6">
      <c r="A8514">
        <v>35467</v>
      </c>
      <c r="B8514" t="s">
        <v>46044</v>
      </c>
      <c r="C8514" s="12" t="str">
        <f>TRIM(LEFT(gutenberg_processed[[#This Row],[languages]],IFERROR(FIND(";",gutenberg_processed[[#This Row],[languages]])-1,LEN(gutenberg_processed[[#This Row],[languages]]))))</f>
        <v>en</v>
      </c>
      <c r="D8514" s="12">
        <f>_xlfn.PERCENTRANK.INC(gutenberg_processed[download_count],gutenberg_processed[[#This Row],[download_count]])</f>
        <v>0.88800000000000001</v>
      </c>
      <c r="E85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514">
        <v>124</v>
      </c>
    </row>
    <row r="8515" spans="1:6">
      <c r="A8515">
        <v>35874</v>
      </c>
      <c r="B8515" t="s">
        <v>46045</v>
      </c>
      <c r="C8515" s="13" t="str">
        <f>TRIM(LEFT(gutenberg_processed[[#This Row],[languages]],IFERROR(FIND(";",gutenberg_processed[[#This Row],[languages]])-1,LEN(gutenberg_processed[[#This Row],[languages]]))))</f>
        <v>en</v>
      </c>
      <c r="D8515" s="13">
        <f>_xlfn.PERCENTRANK.INC(gutenberg_processed[download_count],gutenberg_processed[[#This Row],[download_count]])</f>
        <v>0.88800000000000001</v>
      </c>
      <c r="E851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515">
        <v>124</v>
      </c>
    </row>
    <row r="8516" spans="1:6">
      <c r="A8516">
        <v>36064</v>
      </c>
      <c r="B8516" t="s">
        <v>46047</v>
      </c>
      <c r="C8516" s="12" t="str">
        <f>TRIM(LEFT(gutenberg_processed[[#This Row],[languages]],IFERROR(FIND(";",gutenberg_processed[[#This Row],[languages]])-1,LEN(gutenberg_processed[[#This Row],[languages]]))))</f>
        <v>fr</v>
      </c>
      <c r="D8516" s="12">
        <f>_xlfn.PERCENTRANK.INC(gutenberg_processed[download_count],gutenberg_processed[[#This Row],[download_count]])</f>
        <v>0.88800000000000001</v>
      </c>
      <c r="E851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516">
        <v>124</v>
      </c>
    </row>
    <row r="8517" spans="1:6">
      <c r="A8517">
        <v>36197</v>
      </c>
      <c r="B8517" t="s">
        <v>46048</v>
      </c>
      <c r="C8517" s="13" t="str">
        <f>TRIM(LEFT(gutenberg_processed[[#This Row],[languages]],IFERROR(FIND(";",gutenberg_processed[[#This Row],[languages]])-1,LEN(gutenberg_processed[[#This Row],[languages]]))))</f>
        <v>en</v>
      </c>
      <c r="D8517" s="13">
        <f>_xlfn.PERCENTRANK.INC(gutenberg_processed[download_count],gutenberg_processed[[#This Row],[download_count]])</f>
        <v>0.88800000000000001</v>
      </c>
      <c r="E851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517">
        <v>124</v>
      </c>
    </row>
    <row r="8518" spans="1:6">
      <c r="A8518">
        <v>36412</v>
      </c>
      <c r="B8518" t="s">
        <v>46051</v>
      </c>
      <c r="C8518" s="12" t="str">
        <f>TRIM(LEFT(gutenberg_processed[[#This Row],[languages]],IFERROR(FIND(";",gutenberg_processed[[#This Row],[languages]])-1,LEN(gutenberg_processed[[#This Row],[languages]]))))</f>
        <v>en</v>
      </c>
      <c r="D8518" s="12">
        <f>_xlfn.PERCENTRANK.INC(gutenberg_processed[download_count],gutenberg_processed[[#This Row],[download_count]])</f>
        <v>0.88800000000000001</v>
      </c>
      <c r="E851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518">
        <v>124</v>
      </c>
    </row>
    <row r="8519" spans="1:6">
      <c r="A8519">
        <v>37009</v>
      </c>
      <c r="B8519" t="s">
        <v>46055</v>
      </c>
      <c r="C8519" s="13" t="str">
        <f>TRIM(LEFT(gutenberg_processed[[#This Row],[languages]],IFERROR(FIND(";",gutenberg_processed[[#This Row],[languages]])-1,LEN(gutenberg_processed[[#This Row],[languages]]))))</f>
        <v>en</v>
      </c>
      <c r="D8519" s="13">
        <f>_xlfn.PERCENTRANK.INC(gutenberg_processed[download_count],gutenberg_processed[[#This Row],[download_count]])</f>
        <v>0.88800000000000001</v>
      </c>
      <c r="E851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519">
        <v>124</v>
      </c>
    </row>
    <row r="8520" spans="1:6">
      <c r="A8520">
        <v>37055</v>
      </c>
      <c r="B8520" t="s">
        <v>46057</v>
      </c>
      <c r="C8520" s="12" t="str">
        <f>TRIM(LEFT(gutenberg_processed[[#This Row],[languages]],IFERROR(FIND(";",gutenberg_processed[[#This Row],[languages]])-1,LEN(gutenberg_processed[[#This Row],[languages]]))))</f>
        <v>en</v>
      </c>
      <c r="D8520" s="12">
        <f>_xlfn.PERCENTRANK.INC(gutenberg_processed[download_count],gutenberg_processed[[#This Row],[download_count]])</f>
        <v>0.88800000000000001</v>
      </c>
      <c r="E852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462846759726208E-2</v>
      </c>
      <c r="F8520">
        <v>124</v>
      </c>
    </row>
    <row r="8521" spans="1:6">
      <c r="A8521">
        <v>37207</v>
      </c>
      <c r="B8521" t="s">
        <v>46060</v>
      </c>
      <c r="C8521" s="13" t="str">
        <f>TRIM(LEFT(gutenberg_processed[[#This Row],[languages]],IFERROR(FIND(";",gutenberg_processed[[#This Row],[languages]])-1,LEN(gutenberg_processed[[#This Row],[languages]]))))</f>
        <v>en</v>
      </c>
      <c r="D8521" s="13">
        <f>_xlfn.PERCENTRANK.INC(gutenberg_processed[download_count],gutenberg_processed[[#This Row],[download_count]])</f>
        <v>0.88700000000000001</v>
      </c>
      <c r="E852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21">
        <v>124</v>
      </c>
    </row>
    <row r="8522" spans="1:6">
      <c r="A8522">
        <v>37231</v>
      </c>
      <c r="B8522" t="s">
        <v>46063</v>
      </c>
      <c r="C8522" s="12" t="str">
        <f>TRIM(LEFT(gutenberg_processed[[#This Row],[languages]],IFERROR(FIND(";",gutenberg_processed[[#This Row],[languages]])-1,LEN(gutenberg_processed[[#This Row],[languages]]))))</f>
        <v>de</v>
      </c>
      <c r="D8522" s="12">
        <f>_xlfn.PERCENTRANK.INC(gutenberg_processed[download_count],gutenberg_processed[[#This Row],[download_count]])</f>
        <v>0.88700000000000001</v>
      </c>
      <c r="E852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22">
        <v>124</v>
      </c>
    </row>
    <row r="8523" spans="1:6">
      <c r="A8523">
        <v>37424</v>
      </c>
      <c r="B8523" t="s">
        <v>46065</v>
      </c>
      <c r="C8523" s="13" t="str">
        <f>TRIM(LEFT(gutenberg_processed[[#This Row],[languages]],IFERROR(FIND(";",gutenberg_processed[[#This Row],[languages]])-1,LEN(gutenberg_processed[[#This Row],[languages]]))))</f>
        <v>en</v>
      </c>
      <c r="D8523" s="13">
        <f>_xlfn.PERCENTRANK.INC(gutenberg_processed[download_count],gutenberg_processed[[#This Row],[download_count]])</f>
        <v>0.88700000000000001</v>
      </c>
      <c r="E852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23">
        <v>124</v>
      </c>
    </row>
    <row r="8524" spans="1:6">
      <c r="A8524">
        <v>37461</v>
      </c>
      <c r="B8524" t="s">
        <v>46066</v>
      </c>
      <c r="C8524" s="12" t="str">
        <f>TRIM(LEFT(gutenberg_processed[[#This Row],[languages]],IFERROR(FIND(";",gutenberg_processed[[#This Row],[languages]])-1,LEN(gutenberg_processed[[#This Row],[languages]]))))</f>
        <v>en</v>
      </c>
      <c r="D8524" s="12">
        <f>_xlfn.PERCENTRANK.INC(gutenberg_processed[download_count],gutenberg_processed[[#This Row],[download_count]])</f>
        <v>0.88700000000000001</v>
      </c>
      <c r="E852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24">
        <v>124</v>
      </c>
    </row>
    <row r="8525" spans="1:6">
      <c r="A8525">
        <v>37626</v>
      </c>
      <c r="B8525" t="s">
        <v>46067</v>
      </c>
      <c r="C8525" s="13" t="str">
        <f>TRIM(LEFT(gutenberg_processed[[#This Row],[languages]],IFERROR(FIND(";",gutenberg_processed[[#This Row],[languages]])-1,LEN(gutenberg_processed[[#This Row],[languages]]))))</f>
        <v>en</v>
      </c>
      <c r="D8525" s="13">
        <f>_xlfn.PERCENTRANK.INC(gutenberg_processed[download_count],gutenberg_processed[[#This Row],[download_count]])</f>
        <v>0.88700000000000001</v>
      </c>
      <c r="E852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25">
        <v>124</v>
      </c>
    </row>
    <row r="8526" spans="1:6">
      <c r="A8526">
        <v>37771</v>
      </c>
      <c r="B8526" t="s">
        <v>46068</v>
      </c>
      <c r="C8526" s="12" t="str">
        <f>TRIM(LEFT(gutenberg_processed[[#This Row],[languages]],IFERROR(FIND(";",gutenberg_processed[[#This Row],[languages]])-1,LEN(gutenberg_processed[[#This Row],[languages]]))))</f>
        <v>en</v>
      </c>
      <c r="D8526" s="12">
        <f>_xlfn.PERCENTRANK.INC(gutenberg_processed[download_count],gutenberg_processed[[#This Row],[download_count]])</f>
        <v>0.88700000000000001</v>
      </c>
      <c r="E852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26">
        <v>124</v>
      </c>
    </row>
    <row r="8527" spans="1:6">
      <c r="A8527">
        <v>38039</v>
      </c>
      <c r="B8527" t="s">
        <v>46070</v>
      </c>
      <c r="C8527" s="13" t="str">
        <f>TRIM(LEFT(gutenberg_processed[[#This Row],[languages]],IFERROR(FIND(";",gutenberg_processed[[#This Row],[languages]])-1,LEN(gutenberg_processed[[#This Row],[languages]]))))</f>
        <v>en</v>
      </c>
      <c r="D8527" s="13">
        <f>_xlfn.PERCENTRANK.INC(gutenberg_processed[download_count],gutenberg_processed[[#This Row],[download_count]])</f>
        <v>0.88700000000000001</v>
      </c>
      <c r="E852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27">
        <v>124</v>
      </c>
    </row>
    <row r="8528" spans="1:6">
      <c r="A8528">
        <v>38655</v>
      </c>
      <c r="B8528" t="s">
        <v>46072</v>
      </c>
      <c r="C8528" s="12" t="str">
        <f>TRIM(LEFT(gutenberg_processed[[#This Row],[languages]],IFERROR(FIND(";",gutenberg_processed[[#This Row],[languages]])-1,LEN(gutenberg_processed[[#This Row],[languages]]))))</f>
        <v>en</v>
      </c>
      <c r="D8528" s="12">
        <f>_xlfn.PERCENTRANK.INC(gutenberg_processed[download_count],gutenberg_processed[[#This Row],[download_count]])</f>
        <v>0.88700000000000001</v>
      </c>
      <c r="E852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28">
        <v>124</v>
      </c>
    </row>
    <row r="8529" spans="1:6">
      <c r="A8529">
        <v>39029</v>
      </c>
      <c r="B8529" t="s">
        <v>46073</v>
      </c>
      <c r="C8529" s="13" t="str">
        <f>TRIM(LEFT(gutenberg_processed[[#This Row],[languages]],IFERROR(FIND(";",gutenberg_processed[[#This Row],[languages]])-1,LEN(gutenberg_processed[[#This Row],[languages]]))))</f>
        <v>en</v>
      </c>
      <c r="D8529" s="13">
        <f>_xlfn.PERCENTRANK.INC(gutenberg_processed[download_count],gutenberg_processed[[#This Row],[download_count]])</f>
        <v>0.88700000000000001</v>
      </c>
      <c r="E852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29">
        <v>124</v>
      </c>
    </row>
    <row r="8530" spans="1:6">
      <c r="A8530">
        <v>39618</v>
      </c>
      <c r="B8530" t="s">
        <v>46074</v>
      </c>
      <c r="C8530" s="12" t="str">
        <f>TRIM(LEFT(gutenberg_processed[[#This Row],[languages]],IFERROR(FIND(";",gutenberg_processed[[#This Row],[languages]])-1,LEN(gutenberg_processed[[#This Row],[languages]]))))</f>
        <v>en</v>
      </c>
      <c r="D8530" s="12">
        <f>_xlfn.PERCENTRANK.INC(gutenberg_processed[download_count],gutenberg_processed[[#This Row],[download_count]])</f>
        <v>0.88700000000000001</v>
      </c>
      <c r="E853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30">
        <v>124</v>
      </c>
    </row>
    <row r="8531" spans="1:6">
      <c r="A8531">
        <v>39680</v>
      </c>
      <c r="B8531" t="s">
        <v>46076</v>
      </c>
      <c r="C8531" s="13" t="str">
        <f>TRIM(LEFT(gutenberg_processed[[#This Row],[languages]],IFERROR(FIND(";",gutenberg_processed[[#This Row],[languages]])-1,LEN(gutenberg_processed[[#This Row],[languages]]))))</f>
        <v>es</v>
      </c>
      <c r="D8531" s="13">
        <f>_xlfn.PERCENTRANK.INC(gutenberg_processed[download_count],gutenberg_processed[[#This Row],[download_count]])</f>
        <v>0.88700000000000001</v>
      </c>
      <c r="E853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31">
        <v>124</v>
      </c>
    </row>
    <row r="8532" spans="1:6">
      <c r="A8532">
        <v>40110</v>
      </c>
      <c r="B8532" t="s">
        <v>46078</v>
      </c>
      <c r="C8532" s="12" t="str">
        <f>TRIM(LEFT(gutenberg_processed[[#This Row],[languages]],IFERROR(FIND(";",gutenberg_processed[[#This Row],[languages]])-1,LEN(gutenberg_processed[[#This Row],[languages]]))))</f>
        <v>en</v>
      </c>
      <c r="D8532" s="12">
        <f>_xlfn.PERCENTRANK.INC(gutenberg_processed[download_count],gutenberg_processed[[#This Row],[download_count]])</f>
        <v>0.88700000000000001</v>
      </c>
      <c r="E853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32">
        <v>124</v>
      </c>
    </row>
    <row r="8533" spans="1:6">
      <c r="A8533">
        <v>40864</v>
      </c>
      <c r="B8533" t="s">
        <v>46081</v>
      </c>
      <c r="C8533" s="13" t="str">
        <f>TRIM(LEFT(gutenberg_processed[[#This Row],[languages]],IFERROR(FIND(";",gutenberg_processed[[#This Row],[languages]])-1,LEN(gutenberg_processed[[#This Row],[languages]]))))</f>
        <v>en</v>
      </c>
      <c r="D8533" s="13">
        <f>_xlfn.PERCENTRANK.INC(gutenberg_processed[download_count],gutenberg_processed[[#This Row],[download_count]])</f>
        <v>0.88700000000000001</v>
      </c>
      <c r="E853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33">
        <v>124</v>
      </c>
    </row>
    <row r="8534" spans="1:6">
      <c r="A8534">
        <v>41081</v>
      </c>
      <c r="B8534" t="s">
        <v>46082</v>
      </c>
      <c r="C8534" s="12" t="str">
        <f>TRIM(LEFT(gutenberg_processed[[#This Row],[languages]],IFERROR(FIND(";",gutenberg_processed[[#This Row],[languages]])-1,LEN(gutenberg_processed[[#This Row],[languages]]))))</f>
        <v>en</v>
      </c>
      <c r="D8534" s="12">
        <f>_xlfn.PERCENTRANK.INC(gutenberg_processed[download_count],gutenberg_processed[[#This Row],[download_count]])</f>
        <v>0.88700000000000001</v>
      </c>
      <c r="E853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34">
        <v>124</v>
      </c>
    </row>
    <row r="8535" spans="1:6">
      <c r="A8535">
        <v>41333</v>
      </c>
      <c r="B8535" t="s">
        <v>46083</v>
      </c>
      <c r="C8535" s="13" t="str">
        <f>TRIM(LEFT(gutenberg_processed[[#This Row],[languages]],IFERROR(FIND(";",gutenberg_processed[[#This Row],[languages]])-1,LEN(gutenberg_processed[[#This Row],[languages]]))))</f>
        <v>en</v>
      </c>
      <c r="D8535" s="13">
        <f>_xlfn.PERCENTRANK.INC(gutenberg_processed[download_count],gutenberg_processed[[#This Row],[download_count]])</f>
        <v>0.88700000000000001</v>
      </c>
      <c r="E853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35">
        <v>124</v>
      </c>
    </row>
    <row r="8536" spans="1:6">
      <c r="A8536">
        <v>41467</v>
      </c>
      <c r="B8536" t="s">
        <v>46086</v>
      </c>
      <c r="C8536" s="12" t="str">
        <f>TRIM(LEFT(gutenberg_processed[[#This Row],[languages]],IFERROR(FIND(";",gutenberg_processed[[#This Row],[languages]])-1,LEN(gutenberg_processed[[#This Row],[languages]]))))</f>
        <v>en</v>
      </c>
      <c r="D8536" s="12">
        <f>_xlfn.PERCENTRANK.INC(gutenberg_processed[download_count],gutenberg_processed[[#This Row],[download_count]])</f>
        <v>0.88700000000000001</v>
      </c>
      <c r="E853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36">
        <v>124</v>
      </c>
    </row>
    <row r="8537" spans="1:6">
      <c r="A8537">
        <v>41471</v>
      </c>
      <c r="B8537" t="s">
        <v>46087</v>
      </c>
      <c r="C8537" s="13" t="str">
        <f>TRIM(LEFT(gutenberg_processed[[#This Row],[languages]],IFERROR(FIND(";",gutenberg_processed[[#This Row],[languages]])-1,LEN(gutenberg_processed[[#This Row],[languages]]))))</f>
        <v>en</v>
      </c>
      <c r="D8537" s="13">
        <f>_xlfn.PERCENTRANK.INC(gutenberg_processed[download_count],gutenberg_processed[[#This Row],[download_count]])</f>
        <v>0.88700000000000001</v>
      </c>
      <c r="E853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37">
        <v>124</v>
      </c>
    </row>
    <row r="8538" spans="1:6">
      <c r="A8538">
        <v>41839</v>
      </c>
      <c r="B8538" t="s">
        <v>46089</v>
      </c>
      <c r="C8538" s="12" t="str">
        <f>TRIM(LEFT(gutenberg_processed[[#This Row],[languages]],IFERROR(FIND(";",gutenberg_processed[[#This Row],[languages]])-1,LEN(gutenberg_processed[[#This Row],[languages]]))))</f>
        <v>en</v>
      </c>
      <c r="D8538" s="12">
        <f>_xlfn.PERCENTRANK.INC(gutenberg_processed[download_count],gutenberg_processed[[#This Row],[download_count]])</f>
        <v>0.88700000000000001</v>
      </c>
      <c r="E853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38">
        <v>124</v>
      </c>
    </row>
    <row r="8539" spans="1:6">
      <c r="A8539">
        <v>42032</v>
      </c>
      <c r="B8539" t="s">
        <v>46091</v>
      </c>
      <c r="C8539" s="13" t="str">
        <f>TRIM(LEFT(gutenberg_processed[[#This Row],[languages]],IFERROR(FIND(";",gutenberg_processed[[#This Row],[languages]])-1,LEN(gutenberg_processed[[#This Row],[languages]]))))</f>
        <v>en</v>
      </c>
      <c r="D8539" s="13">
        <f>_xlfn.PERCENTRANK.INC(gutenberg_processed[download_count],gutenberg_processed[[#This Row],[download_count]])</f>
        <v>0.88700000000000001</v>
      </c>
      <c r="E853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39">
        <v>124</v>
      </c>
    </row>
    <row r="8540" spans="1:6">
      <c r="A8540">
        <v>42048</v>
      </c>
      <c r="B8540" t="s">
        <v>46094</v>
      </c>
      <c r="C8540" s="12" t="str">
        <f>TRIM(LEFT(gutenberg_processed[[#This Row],[languages]],IFERROR(FIND(";",gutenberg_processed[[#This Row],[languages]])-1,LEN(gutenberg_processed[[#This Row],[languages]]))))</f>
        <v>en</v>
      </c>
      <c r="D8540" s="12">
        <f>_xlfn.PERCENTRANK.INC(gutenberg_processed[download_count],gutenberg_processed[[#This Row],[download_count]])</f>
        <v>0.88700000000000001</v>
      </c>
      <c r="E854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40">
        <v>124</v>
      </c>
    </row>
    <row r="8541" spans="1:6">
      <c r="A8541">
        <v>42811</v>
      </c>
      <c r="B8541" t="s">
        <v>46095</v>
      </c>
      <c r="C8541" s="13" t="str">
        <f>TRIM(LEFT(gutenberg_processed[[#This Row],[languages]],IFERROR(FIND(";",gutenberg_processed[[#This Row],[languages]])-1,LEN(gutenberg_processed[[#This Row],[languages]]))))</f>
        <v>en</v>
      </c>
      <c r="D8541" s="13">
        <f>_xlfn.PERCENTRANK.INC(gutenberg_processed[download_count],gutenberg_processed[[#This Row],[download_count]])</f>
        <v>0.88700000000000001</v>
      </c>
      <c r="E85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41">
        <v>124</v>
      </c>
    </row>
    <row r="8542" spans="1:6">
      <c r="A8542">
        <v>43535</v>
      </c>
      <c r="B8542" t="s">
        <v>46098</v>
      </c>
      <c r="C8542" s="12" t="str">
        <f>TRIM(LEFT(gutenberg_processed[[#This Row],[languages]],IFERROR(FIND(";",gutenberg_processed[[#This Row],[languages]])-1,LEN(gutenberg_processed[[#This Row],[languages]]))))</f>
        <v>en</v>
      </c>
      <c r="D8542" s="12">
        <f>_xlfn.PERCENTRANK.INC(gutenberg_processed[download_count],gutenberg_processed[[#This Row],[download_count]])</f>
        <v>0.88700000000000001</v>
      </c>
      <c r="E85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42">
        <v>124</v>
      </c>
    </row>
    <row r="8543" spans="1:6">
      <c r="A8543">
        <v>44196</v>
      </c>
      <c r="B8543" t="s">
        <v>46100</v>
      </c>
      <c r="C8543" s="13" t="str">
        <f>TRIM(LEFT(gutenberg_processed[[#This Row],[languages]],IFERROR(FIND(";",gutenberg_processed[[#This Row],[languages]])-1,LEN(gutenberg_processed[[#This Row],[languages]]))))</f>
        <v>en</v>
      </c>
      <c r="D8543" s="13">
        <f>_xlfn.PERCENTRANK.INC(gutenberg_processed[download_count],gutenberg_processed[[#This Row],[download_count]])</f>
        <v>0.88700000000000001</v>
      </c>
      <c r="E85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43">
        <v>124</v>
      </c>
    </row>
    <row r="8544" spans="1:6">
      <c r="A8544">
        <v>44934</v>
      </c>
      <c r="B8544" t="s">
        <v>46102</v>
      </c>
      <c r="C8544" s="12" t="str">
        <f>TRIM(LEFT(gutenberg_processed[[#This Row],[languages]],IFERROR(FIND(";",gutenberg_processed[[#This Row],[languages]])-1,LEN(gutenberg_processed[[#This Row],[languages]]))))</f>
        <v>en</v>
      </c>
      <c r="D8544" s="12">
        <f>_xlfn.PERCENTRANK.INC(gutenberg_processed[download_count],gutenberg_processed[[#This Row],[download_count]])</f>
        <v>0.88700000000000001</v>
      </c>
      <c r="E85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44">
        <v>124</v>
      </c>
    </row>
    <row r="8545" spans="1:6">
      <c r="A8545">
        <v>45105</v>
      </c>
      <c r="B8545" t="s">
        <v>46105</v>
      </c>
      <c r="C8545" s="13" t="str">
        <f>TRIM(LEFT(gutenberg_processed[[#This Row],[languages]],IFERROR(FIND(";",gutenberg_processed[[#This Row],[languages]])-1,LEN(gutenberg_processed[[#This Row],[languages]]))))</f>
        <v>en</v>
      </c>
      <c r="D8545" s="13">
        <f>_xlfn.PERCENTRANK.INC(gutenberg_processed[download_count],gutenberg_processed[[#This Row],[download_count]])</f>
        <v>0.88700000000000001</v>
      </c>
      <c r="E85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45">
        <v>124</v>
      </c>
    </row>
    <row r="8546" spans="1:6">
      <c r="A8546">
        <v>45287</v>
      </c>
      <c r="B8546" t="s">
        <v>46106</v>
      </c>
      <c r="C8546" s="12" t="str">
        <f>TRIM(LEFT(gutenberg_processed[[#This Row],[languages]],IFERROR(FIND(";",gutenberg_processed[[#This Row],[languages]])-1,LEN(gutenberg_processed[[#This Row],[languages]]))))</f>
        <v>en</v>
      </c>
      <c r="D8546" s="12">
        <f>_xlfn.PERCENTRANK.INC(gutenberg_processed[download_count],gutenberg_processed[[#This Row],[download_count]])</f>
        <v>0.88700000000000001</v>
      </c>
      <c r="E85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46">
        <v>124</v>
      </c>
    </row>
    <row r="8547" spans="1:6">
      <c r="A8547">
        <v>45540</v>
      </c>
      <c r="B8547" t="s">
        <v>46109</v>
      </c>
      <c r="C8547" s="13" t="str">
        <f>TRIM(LEFT(gutenberg_processed[[#This Row],[languages]],IFERROR(FIND(";",gutenberg_processed[[#This Row],[languages]])-1,LEN(gutenberg_processed[[#This Row],[languages]]))))</f>
        <v>nl</v>
      </c>
      <c r="D8547" s="13">
        <f>_xlfn.PERCENTRANK.INC(gutenberg_processed[download_count],gutenberg_processed[[#This Row],[download_count]])</f>
        <v>0.88700000000000001</v>
      </c>
      <c r="E85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47">
        <v>124</v>
      </c>
    </row>
    <row r="8548" spans="1:6">
      <c r="A8548">
        <v>45577</v>
      </c>
      <c r="B8548" t="s">
        <v>46112</v>
      </c>
      <c r="C8548" s="12" t="str">
        <f>TRIM(LEFT(gutenberg_processed[[#This Row],[languages]],IFERROR(FIND(";",gutenberg_processed[[#This Row],[languages]])-1,LEN(gutenberg_processed[[#This Row],[languages]]))))</f>
        <v>en</v>
      </c>
      <c r="D8548" s="12">
        <f>_xlfn.PERCENTRANK.INC(gutenberg_processed[download_count],gutenberg_processed[[#This Row],[download_count]])</f>
        <v>0.88700000000000001</v>
      </c>
      <c r="E85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48">
        <v>124</v>
      </c>
    </row>
    <row r="8549" spans="1:6">
      <c r="A8549">
        <v>46030</v>
      </c>
      <c r="B8549" t="s">
        <v>46114</v>
      </c>
      <c r="C8549" s="13" t="str">
        <f>TRIM(LEFT(gutenberg_processed[[#This Row],[languages]],IFERROR(FIND(";",gutenberg_processed[[#This Row],[languages]])-1,LEN(gutenberg_processed[[#This Row],[languages]]))))</f>
        <v>en</v>
      </c>
      <c r="D8549" s="13">
        <f>_xlfn.PERCENTRANK.INC(gutenberg_processed[download_count],gutenberg_processed[[#This Row],[download_count]])</f>
        <v>0.88700000000000001</v>
      </c>
      <c r="E85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49">
        <v>124</v>
      </c>
    </row>
    <row r="8550" spans="1:6">
      <c r="A8550">
        <v>46125</v>
      </c>
      <c r="B8550" t="s">
        <v>46116</v>
      </c>
      <c r="C8550" s="12" t="str">
        <f>TRIM(LEFT(gutenberg_processed[[#This Row],[languages]],IFERROR(FIND(";",gutenberg_processed[[#This Row],[languages]])-1,LEN(gutenberg_processed[[#This Row],[languages]]))))</f>
        <v>en</v>
      </c>
      <c r="D8550" s="12">
        <f>_xlfn.PERCENTRANK.INC(gutenberg_processed[download_count],gutenberg_processed[[#This Row],[download_count]])</f>
        <v>0.88700000000000001</v>
      </c>
      <c r="E85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50">
        <v>124</v>
      </c>
    </row>
    <row r="8551" spans="1:6">
      <c r="A8551">
        <v>46384</v>
      </c>
      <c r="B8551" t="s">
        <v>46118</v>
      </c>
      <c r="C8551" s="13" t="str">
        <f>TRIM(LEFT(gutenberg_processed[[#This Row],[languages]],IFERROR(FIND(";",gutenberg_processed[[#This Row],[languages]])-1,LEN(gutenberg_processed[[#This Row],[languages]]))))</f>
        <v>zh</v>
      </c>
      <c r="D8551" s="13">
        <f>_xlfn.PERCENTRANK.INC(gutenberg_processed[download_count],gutenberg_processed[[#This Row],[download_count]])</f>
        <v>0.88700000000000001</v>
      </c>
      <c r="E85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51">
        <v>124</v>
      </c>
    </row>
    <row r="8552" spans="1:6">
      <c r="A8552">
        <v>47248</v>
      </c>
      <c r="B8552" t="s">
        <v>46121</v>
      </c>
      <c r="C8552" s="12" t="str">
        <f>TRIM(LEFT(gutenberg_processed[[#This Row],[languages]],IFERROR(FIND(";",gutenberg_processed[[#This Row],[languages]])-1,LEN(gutenberg_processed[[#This Row],[languages]]))))</f>
        <v>en</v>
      </c>
      <c r="D8552" s="12">
        <f>_xlfn.PERCENTRANK.INC(gutenberg_processed[download_count],gutenberg_processed[[#This Row],[download_count]])</f>
        <v>0.88700000000000001</v>
      </c>
      <c r="E85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52">
        <v>124</v>
      </c>
    </row>
    <row r="8553" spans="1:6">
      <c r="A8553">
        <v>47252</v>
      </c>
      <c r="B8553" t="s">
        <v>46124</v>
      </c>
      <c r="C8553" s="13" t="str">
        <f>TRIM(LEFT(gutenberg_processed[[#This Row],[languages]],IFERROR(FIND(";",gutenberg_processed[[#This Row],[languages]])-1,LEN(gutenberg_processed[[#This Row],[languages]]))))</f>
        <v>en</v>
      </c>
      <c r="D8553" s="13">
        <f>_xlfn.PERCENTRANK.INC(gutenberg_processed[download_count],gutenberg_processed[[#This Row],[download_count]])</f>
        <v>0.88700000000000001</v>
      </c>
      <c r="E85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53">
        <v>124</v>
      </c>
    </row>
    <row r="8554" spans="1:6">
      <c r="A8554">
        <v>47480</v>
      </c>
      <c r="B8554" t="s">
        <v>46126</v>
      </c>
      <c r="C8554" s="12" t="str">
        <f>TRIM(LEFT(gutenberg_processed[[#This Row],[languages]],IFERROR(FIND(";",gutenberg_processed[[#This Row],[languages]])-1,LEN(gutenberg_processed[[#This Row],[languages]]))))</f>
        <v>en</v>
      </c>
      <c r="D8554" s="12">
        <f>_xlfn.PERCENTRANK.INC(gutenberg_processed[download_count],gutenberg_processed[[#This Row],[download_count]])</f>
        <v>0.88700000000000001</v>
      </c>
      <c r="E85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54">
        <v>124</v>
      </c>
    </row>
    <row r="8555" spans="1:6">
      <c r="A8555">
        <v>47818</v>
      </c>
      <c r="B8555" t="s">
        <v>46128</v>
      </c>
      <c r="C8555" s="13" t="str">
        <f>TRIM(LEFT(gutenberg_processed[[#This Row],[languages]],IFERROR(FIND(";",gutenberg_processed[[#This Row],[languages]])-1,LEN(gutenberg_processed[[#This Row],[languages]]))))</f>
        <v>zh</v>
      </c>
      <c r="D8555" s="13">
        <f>_xlfn.PERCENTRANK.INC(gutenberg_processed[download_count],gutenberg_processed[[#This Row],[download_count]])</f>
        <v>0.88700000000000001</v>
      </c>
      <c r="E85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55">
        <v>124</v>
      </c>
    </row>
    <row r="8556" spans="1:6">
      <c r="A8556">
        <v>47899</v>
      </c>
      <c r="B8556" t="s">
        <v>46129</v>
      </c>
      <c r="C8556" s="12" t="str">
        <f>TRIM(LEFT(gutenberg_processed[[#This Row],[languages]],IFERROR(FIND(";",gutenberg_processed[[#This Row],[languages]])-1,LEN(gutenberg_processed[[#This Row],[languages]]))))</f>
        <v>en</v>
      </c>
      <c r="D8556" s="12">
        <f>_xlfn.PERCENTRANK.INC(gutenberg_processed[download_count],gutenberg_processed[[#This Row],[download_count]])</f>
        <v>0.88700000000000001</v>
      </c>
      <c r="E85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56">
        <v>124</v>
      </c>
    </row>
    <row r="8557" spans="1:6">
      <c r="A8557">
        <v>48615</v>
      </c>
      <c r="B8557" t="s">
        <v>46131</v>
      </c>
      <c r="C8557" s="13" t="str">
        <f>TRIM(LEFT(gutenberg_processed[[#This Row],[languages]],IFERROR(FIND(";",gutenberg_processed[[#This Row],[languages]])-1,LEN(gutenberg_processed[[#This Row],[languages]]))))</f>
        <v>de</v>
      </c>
      <c r="D8557" s="13">
        <f>_xlfn.PERCENTRANK.INC(gutenberg_processed[download_count],gutenberg_processed[[#This Row],[download_count]])</f>
        <v>0.88700000000000001</v>
      </c>
      <c r="E85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57">
        <v>124</v>
      </c>
    </row>
    <row r="8558" spans="1:6">
      <c r="A8558">
        <v>48946</v>
      </c>
      <c r="B8558" t="s">
        <v>46133</v>
      </c>
      <c r="C8558" s="12" t="str">
        <f>TRIM(LEFT(gutenberg_processed[[#This Row],[languages]],IFERROR(FIND(";",gutenberg_processed[[#This Row],[languages]])-1,LEN(gutenberg_processed[[#This Row],[languages]]))))</f>
        <v>en</v>
      </c>
      <c r="D8558" s="12">
        <f>_xlfn.PERCENTRANK.INC(gutenberg_processed[download_count],gutenberg_processed[[#This Row],[download_count]])</f>
        <v>0.88700000000000001</v>
      </c>
      <c r="E85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58">
        <v>124</v>
      </c>
    </row>
    <row r="8559" spans="1:6">
      <c r="A8559">
        <v>49531</v>
      </c>
      <c r="B8559" t="s">
        <v>46135</v>
      </c>
      <c r="C8559" s="13" t="str">
        <f>TRIM(LEFT(gutenberg_processed[[#This Row],[languages]],IFERROR(FIND(";",gutenberg_processed[[#This Row],[languages]])-1,LEN(gutenberg_processed[[#This Row],[languages]]))))</f>
        <v>sv</v>
      </c>
      <c r="D8559" s="13">
        <f>_xlfn.PERCENTRANK.INC(gutenberg_processed[download_count],gutenberg_processed[[#This Row],[download_count]])</f>
        <v>0.88700000000000001</v>
      </c>
      <c r="E85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59">
        <v>124</v>
      </c>
    </row>
    <row r="8560" spans="1:6">
      <c r="A8560">
        <v>50119</v>
      </c>
      <c r="B8560" t="s">
        <v>46137</v>
      </c>
      <c r="C8560" s="12" t="str">
        <f>TRIM(LEFT(gutenberg_processed[[#This Row],[languages]],IFERROR(FIND(";",gutenberg_processed[[#This Row],[languages]])-1,LEN(gutenberg_processed[[#This Row],[languages]]))))</f>
        <v>en</v>
      </c>
      <c r="D8560" s="12">
        <f>_xlfn.PERCENTRANK.INC(gutenberg_processed[download_count],gutenberg_processed[[#This Row],[download_count]])</f>
        <v>0.88700000000000001</v>
      </c>
      <c r="E85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60">
        <v>124</v>
      </c>
    </row>
    <row r="8561" spans="1:6">
      <c r="A8561">
        <v>50503</v>
      </c>
      <c r="B8561" t="s">
        <v>46139</v>
      </c>
      <c r="C8561" s="13" t="str">
        <f>TRIM(LEFT(gutenberg_processed[[#This Row],[languages]],IFERROR(FIND(";",gutenberg_processed[[#This Row],[languages]])-1,LEN(gutenberg_processed[[#This Row],[languages]]))))</f>
        <v>en</v>
      </c>
      <c r="D8561" s="13">
        <f>_xlfn.PERCENTRANK.INC(gutenberg_processed[download_count],gutenberg_processed[[#This Row],[download_count]])</f>
        <v>0.88700000000000001</v>
      </c>
      <c r="E85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61">
        <v>124</v>
      </c>
    </row>
    <row r="8562" spans="1:6">
      <c r="A8562">
        <v>50681</v>
      </c>
      <c r="B8562" t="s">
        <v>46140</v>
      </c>
      <c r="C8562" s="12" t="str">
        <f>TRIM(LEFT(gutenberg_processed[[#This Row],[languages]],IFERROR(FIND(";",gutenberg_processed[[#This Row],[languages]])-1,LEN(gutenberg_processed[[#This Row],[languages]]))))</f>
        <v>en</v>
      </c>
      <c r="D8562" s="12">
        <f>_xlfn.PERCENTRANK.INC(gutenberg_processed[download_count],gutenberg_processed[[#This Row],[download_count]])</f>
        <v>0.88700000000000001</v>
      </c>
      <c r="E85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62">
        <v>124</v>
      </c>
    </row>
    <row r="8563" spans="1:6">
      <c r="A8563">
        <v>50864</v>
      </c>
      <c r="B8563" t="s">
        <v>46142</v>
      </c>
      <c r="C8563" s="13" t="str">
        <f>TRIM(LEFT(gutenberg_processed[[#This Row],[languages]],IFERROR(FIND(";",gutenberg_processed[[#This Row],[languages]])-1,LEN(gutenberg_processed[[#This Row],[languages]]))))</f>
        <v>en</v>
      </c>
      <c r="D8563" s="13">
        <f>_xlfn.PERCENTRANK.INC(gutenberg_processed[download_count],gutenberg_processed[[#This Row],[download_count]])</f>
        <v>0.88700000000000001</v>
      </c>
      <c r="E85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63">
        <v>124</v>
      </c>
    </row>
    <row r="8564" spans="1:6">
      <c r="A8564">
        <v>51021</v>
      </c>
      <c r="B8564" t="s">
        <v>46145</v>
      </c>
      <c r="C8564" s="12" t="str">
        <f>TRIM(LEFT(gutenberg_processed[[#This Row],[languages]],IFERROR(FIND(";",gutenberg_processed[[#This Row],[languages]])-1,LEN(gutenberg_processed[[#This Row],[languages]]))))</f>
        <v>en</v>
      </c>
      <c r="D8564" s="12">
        <f>_xlfn.PERCENTRANK.INC(gutenberg_processed[download_count],gutenberg_processed[[#This Row],[download_count]])</f>
        <v>0.88700000000000001</v>
      </c>
      <c r="E85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64">
        <v>124</v>
      </c>
    </row>
    <row r="8565" spans="1:6">
      <c r="A8565">
        <v>51400</v>
      </c>
      <c r="B8565" t="s">
        <v>46146</v>
      </c>
      <c r="C8565" s="13" t="str">
        <f>TRIM(LEFT(gutenberg_processed[[#This Row],[languages]],IFERROR(FIND(";",gutenberg_processed[[#This Row],[languages]])-1,LEN(gutenberg_processed[[#This Row],[languages]]))))</f>
        <v>en</v>
      </c>
      <c r="D8565" s="13">
        <f>_xlfn.PERCENTRANK.INC(gutenberg_processed[download_count],gutenberg_processed[[#This Row],[download_count]])</f>
        <v>0.88700000000000001</v>
      </c>
      <c r="E85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65">
        <v>124</v>
      </c>
    </row>
    <row r="8566" spans="1:6">
      <c r="A8566">
        <v>51689</v>
      </c>
      <c r="B8566" t="s">
        <v>46149</v>
      </c>
      <c r="C8566" s="12" t="str">
        <f>TRIM(LEFT(gutenberg_processed[[#This Row],[languages]],IFERROR(FIND(";",gutenberg_processed[[#This Row],[languages]])-1,LEN(gutenberg_processed[[#This Row],[languages]]))))</f>
        <v>en</v>
      </c>
      <c r="D8566" s="12">
        <f>_xlfn.PERCENTRANK.INC(gutenberg_processed[download_count],gutenberg_processed[[#This Row],[download_count]])</f>
        <v>0.88700000000000001</v>
      </c>
      <c r="E85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66">
        <v>124</v>
      </c>
    </row>
    <row r="8567" spans="1:6">
      <c r="A8567">
        <v>53717</v>
      </c>
      <c r="B8567" t="s">
        <v>46150</v>
      </c>
      <c r="C8567" s="13" t="str">
        <f>TRIM(LEFT(gutenberg_processed[[#This Row],[languages]],IFERROR(FIND(";",gutenberg_processed[[#This Row],[languages]])-1,LEN(gutenberg_processed[[#This Row],[languages]]))))</f>
        <v>en</v>
      </c>
      <c r="D8567" s="13">
        <f>_xlfn.PERCENTRANK.INC(gutenberg_processed[download_count],gutenberg_processed[[#This Row],[download_count]])</f>
        <v>0.88700000000000001</v>
      </c>
      <c r="E85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67">
        <v>124</v>
      </c>
    </row>
    <row r="8568" spans="1:6">
      <c r="A8568">
        <v>53743</v>
      </c>
      <c r="B8568" t="s">
        <v>46152</v>
      </c>
      <c r="C8568" s="12" t="str">
        <f>TRIM(LEFT(gutenberg_processed[[#This Row],[languages]],IFERROR(FIND(";",gutenberg_processed[[#This Row],[languages]])-1,LEN(gutenberg_processed[[#This Row],[languages]]))))</f>
        <v>en</v>
      </c>
      <c r="D8568" s="12">
        <f>_xlfn.PERCENTRANK.INC(gutenberg_processed[download_count],gutenberg_processed[[#This Row],[download_count]])</f>
        <v>0.88700000000000001</v>
      </c>
      <c r="E85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68">
        <v>124</v>
      </c>
    </row>
    <row r="8569" spans="1:6">
      <c r="A8569">
        <v>53908</v>
      </c>
      <c r="B8569" t="s">
        <v>46154</v>
      </c>
      <c r="C8569" s="13" t="str">
        <f>TRIM(LEFT(gutenberg_processed[[#This Row],[languages]],IFERROR(FIND(";",gutenberg_processed[[#This Row],[languages]])-1,LEN(gutenberg_processed[[#This Row],[languages]]))))</f>
        <v>en</v>
      </c>
      <c r="D8569" s="13">
        <f>_xlfn.PERCENTRANK.INC(gutenberg_processed[download_count],gutenberg_processed[[#This Row],[download_count]])</f>
        <v>0.88700000000000001</v>
      </c>
      <c r="E85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69">
        <v>124</v>
      </c>
    </row>
    <row r="8570" spans="1:6">
      <c r="A8570">
        <v>54255</v>
      </c>
      <c r="B8570" t="s">
        <v>46156</v>
      </c>
      <c r="C8570" s="12" t="str">
        <f>TRIM(LEFT(gutenberg_processed[[#This Row],[languages]],IFERROR(FIND(";",gutenberg_processed[[#This Row],[languages]])-1,LEN(gutenberg_processed[[#This Row],[languages]]))))</f>
        <v>en</v>
      </c>
      <c r="D8570" s="12">
        <f>_xlfn.PERCENTRANK.INC(gutenberg_processed[download_count],gutenberg_processed[[#This Row],[download_count]])</f>
        <v>0.88700000000000001</v>
      </c>
      <c r="E85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70">
        <v>124</v>
      </c>
    </row>
    <row r="8571" spans="1:6">
      <c r="A8571">
        <v>54464</v>
      </c>
      <c r="B8571" t="s">
        <v>46157</v>
      </c>
      <c r="C8571" s="13" t="str">
        <f>TRIM(LEFT(gutenberg_processed[[#This Row],[languages]],IFERROR(FIND(";",gutenberg_processed[[#This Row],[languages]])-1,LEN(gutenberg_processed[[#This Row],[languages]]))))</f>
        <v>en</v>
      </c>
      <c r="D8571" s="13">
        <f>_xlfn.PERCENTRANK.INC(gutenberg_processed[download_count],gutenberg_processed[[#This Row],[download_count]])</f>
        <v>0.88700000000000001</v>
      </c>
      <c r="E85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71">
        <v>124</v>
      </c>
    </row>
    <row r="8572" spans="1:6">
      <c r="A8572">
        <v>54866</v>
      </c>
      <c r="B8572" t="s">
        <v>46158</v>
      </c>
      <c r="C8572" s="12" t="str">
        <f>TRIM(LEFT(gutenberg_processed[[#This Row],[languages]],IFERROR(FIND(";",gutenberg_processed[[#This Row],[languages]])-1,LEN(gutenberg_processed[[#This Row],[languages]]))))</f>
        <v>en</v>
      </c>
      <c r="D8572" s="12">
        <f>_xlfn.PERCENTRANK.INC(gutenberg_processed[download_count],gutenberg_processed[[#This Row],[download_count]])</f>
        <v>0.88700000000000001</v>
      </c>
      <c r="E85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72">
        <v>124</v>
      </c>
    </row>
    <row r="8573" spans="1:6">
      <c r="A8573">
        <v>55319</v>
      </c>
      <c r="B8573" t="s">
        <v>46160</v>
      </c>
      <c r="C8573" s="13" t="str">
        <f>TRIM(LEFT(gutenberg_processed[[#This Row],[languages]],IFERROR(FIND(";",gutenberg_processed[[#This Row],[languages]])-1,LEN(gutenberg_processed[[#This Row],[languages]]))))</f>
        <v>en</v>
      </c>
      <c r="D8573" s="13">
        <f>_xlfn.PERCENTRANK.INC(gutenberg_processed[download_count],gutenberg_processed[[#This Row],[download_count]])</f>
        <v>0.88700000000000001</v>
      </c>
      <c r="E85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73">
        <v>124</v>
      </c>
    </row>
    <row r="8574" spans="1:6">
      <c r="A8574">
        <v>55928</v>
      </c>
      <c r="B8574" t="s">
        <v>46163</v>
      </c>
      <c r="C8574" s="12" t="str">
        <f>TRIM(LEFT(gutenberg_processed[[#This Row],[languages]],IFERROR(FIND(";",gutenberg_processed[[#This Row],[languages]])-1,LEN(gutenberg_processed[[#This Row],[languages]]))))</f>
        <v>en</v>
      </c>
      <c r="D8574" s="12">
        <f>_xlfn.PERCENTRANK.INC(gutenberg_processed[download_count],gutenberg_processed[[#This Row],[download_count]])</f>
        <v>0.88700000000000001</v>
      </c>
      <c r="E85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74">
        <v>124</v>
      </c>
    </row>
    <row r="8575" spans="1:6">
      <c r="A8575">
        <v>58166</v>
      </c>
      <c r="B8575" t="s">
        <v>46164</v>
      </c>
      <c r="C8575" s="13" t="str">
        <f>TRIM(LEFT(gutenberg_processed[[#This Row],[languages]],IFERROR(FIND(";",gutenberg_processed[[#This Row],[languages]])-1,LEN(gutenberg_processed[[#This Row],[languages]]))))</f>
        <v>en</v>
      </c>
      <c r="D8575" s="13">
        <f>_xlfn.PERCENTRANK.INC(gutenberg_processed[download_count],gutenberg_processed[[#This Row],[download_count]])</f>
        <v>0.88700000000000001</v>
      </c>
      <c r="E85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75">
        <v>124</v>
      </c>
    </row>
    <row r="8576" spans="1:6">
      <c r="A8576">
        <v>58358</v>
      </c>
      <c r="B8576" t="s">
        <v>46167</v>
      </c>
      <c r="C8576" s="12" t="str">
        <f>TRIM(LEFT(gutenberg_processed[[#This Row],[languages]],IFERROR(FIND(";",gutenberg_processed[[#This Row],[languages]])-1,LEN(gutenberg_processed[[#This Row],[languages]]))))</f>
        <v>fr</v>
      </c>
      <c r="D8576" s="12">
        <f>_xlfn.PERCENTRANK.INC(gutenberg_processed[download_count],gutenberg_processed[[#This Row],[download_count]])</f>
        <v>0.88700000000000001</v>
      </c>
      <c r="E85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76">
        <v>124</v>
      </c>
    </row>
    <row r="8577" spans="1:6">
      <c r="A8577">
        <v>59465</v>
      </c>
      <c r="B8577" t="s">
        <v>46168</v>
      </c>
      <c r="C8577" s="13" t="str">
        <f>TRIM(LEFT(gutenberg_processed[[#This Row],[languages]],IFERROR(FIND(";",gutenberg_processed[[#This Row],[languages]])-1,LEN(gutenberg_processed[[#This Row],[languages]]))))</f>
        <v>en</v>
      </c>
      <c r="D8577" s="13">
        <f>_xlfn.PERCENTRANK.INC(gutenberg_processed[download_count],gutenberg_processed[[#This Row],[download_count]])</f>
        <v>0.88700000000000001</v>
      </c>
      <c r="E85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77">
        <v>124</v>
      </c>
    </row>
    <row r="8578" spans="1:6">
      <c r="A8578">
        <v>60551</v>
      </c>
      <c r="B8578" t="s">
        <v>46172</v>
      </c>
      <c r="C8578" s="12" t="str">
        <f>TRIM(LEFT(gutenberg_processed[[#This Row],[languages]],IFERROR(FIND(";",gutenberg_processed[[#This Row],[languages]])-1,LEN(gutenberg_processed[[#This Row],[languages]]))))</f>
        <v>en</v>
      </c>
      <c r="D8578" s="12">
        <f>_xlfn.PERCENTRANK.INC(gutenberg_processed[download_count],gutenberg_processed[[#This Row],[download_count]])</f>
        <v>0.88700000000000001</v>
      </c>
      <c r="E85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78">
        <v>124</v>
      </c>
    </row>
    <row r="8579" spans="1:6">
      <c r="A8579">
        <v>60993</v>
      </c>
      <c r="B8579" t="s">
        <v>46173</v>
      </c>
      <c r="C8579" s="13" t="str">
        <f>TRIM(LEFT(gutenberg_processed[[#This Row],[languages]],IFERROR(FIND(";",gutenberg_processed[[#This Row],[languages]])-1,LEN(gutenberg_processed[[#This Row],[languages]]))))</f>
        <v>en</v>
      </c>
      <c r="D8579" s="13">
        <f>_xlfn.PERCENTRANK.INC(gutenberg_processed[download_count],gutenberg_processed[[#This Row],[download_count]])</f>
        <v>0.88700000000000001</v>
      </c>
      <c r="E85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79">
        <v>124</v>
      </c>
    </row>
    <row r="8580" spans="1:6">
      <c r="A8580">
        <v>61277</v>
      </c>
      <c r="B8580" t="s">
        <v>46175</v>
      </c>
      <c r="C8580" s="12" t="str">
        <f>TRIM(LEFT(gutenberg_processed[[#This Row],[languages]],IFERROR(FIND(";",gutenberg_processed[[#This Row],[languages]])-1,LEN(gutenberg_processed[[#This Row],[languages]]))))</f>
        <v>en</v>
      </c>
      <c r="D8580" s="12">
        <f>_xlfn.PERCENTRANK.INC(gutenberg_processed[download_count],gutenberg_processed[[#This Row],[download_count]])</f>
        <v>0.88700000000000001</v>
      </c>
      <c r="E85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80">
        <v>124</v>
      </c>
    </row>
    <row r="8581" spans="1:6">
      <c r="A8581">
        <v>61978</v>
      </c>
      <c r="B8581" t="s">
        <v>46176</v>
      </c>
      <c r="C8581" s="13" t="str">
        <f>TRIM(LEFT(gutenberg_processed[[#This Row],[languages]],IFERROR(FIND(";",gutenberg_processed[[#This Row],[languages]])-1,LEN(gutenberg_processed[[#This Row],[languages]]))))</f>
        <v>en</v>
      </c>
      <c r="D8581" s="13">
        <f>_xlfn.PERCENTRANK.INC(gutenberg_processed[download_count],gutenberg_processed[[#This Row],[download_count]])</f>
        <v>0.88700000000000001</v>
      </c>
      <c r="E85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81">
        <v>124</v>
      </c>
    </row>
    <row r="8582" spans="1:6">
      <c r="A8582">
        <v>63464</v>
      </c>
      <c r="B8582" t="s">
        <v>46178</v>
      </c>
      <c r="C8582" s="12" t="str">
        <f>TRIM(LEFT(gutenberg_processed[[#This Row],[languages]],IFERROR(FIND(";",gutenberg_processed[[#This Row],[languages]])-1,LEN(gutenberg_processed[[#This Row],[languages]]))))</f>
        <v>en</v>
      </c>
      <c r="D8582" s="12">
        <f>_xlfn.PERCENTRANK.INC(gutenberg_processed[download_count],gutenberg_processed[[#This Row],[download_count]])</f>
        <v>0.88700000000000001</v>
      </c>
      <c r="E85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82">
        <v>124</v>
      </c>
    </row>
    <row r="8583" spans="1:6">
      <c r="A8583">
        <v>63648</v>
      </c>
      <c r="B8583" t="s">
        <v>46181</v>
      </c>
      <c r="C8583" s="13" t="str">
        <f>TRIM(LEFT(gutenberg_processed[[#This Row],[languages]],IFERROR(FIND(";",gutenberg_processed[[#This Row],[languages]])-1,LEN(gutenberg_processed[[#This Row],[languages]]))))</f>
        <v>fr</v>
      </c>
      <c r="D8583" s="13">
        <f>_xlfn.PERCENTRANK.INC(gutenberg_processed[download_count],gutenberg_processed[[#This Row],[download_count]])</f>
        <v>0.88700000000000001</v>
      </c>
      <c r="E85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5077878981529242E-2</v>
      </c>
      <c r="F8583">
        <v>124</v>
      </c>
    </row>
    <row r="8584" spans="1:6">
      <c r="A8584">
        <v>63943</v>
      </c>
      <c r="B8584" t="s">
        <v>46183</v>
      </c>
      <c r="C8584" s="12" t="str">
        <f>TRIM(LEFT(gutenberg_processed[[#This Row],[languages]],IFERROR(FIND(";",gutenberg_processed[[#This Row],[languages]])-1,LEN(gutenberg_processed[[#This Row],[languages]]))))</f>
        <v>en</v>
      </c>
      <c r="D8584" s="12">
        <f>_xlfn.PERCENTRANK.INC(gutenberg_processed[download_count],gutenberg_processed[[#This Row],[download_count]])</f>
        <v>0.88600000000000001</v>
      </c>
      <c r="E85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584">
        <v>124</v>
      </c>
    </row>
    <row r="8585" spans="1:6">
      <c r="A8585">
        <v>64106</v>
      </c>
      <c r="B8585" t="s">
        <v>46185</v>
      </c>
      <c r="C8585" s="13" t="str">
        <f>TRIM(LEFT(gutenberg_processed[[#This Row],[languages]],IFERROR(FIND(";",gutenberg_processed[[#This Row],[languages]])-1,LEN(gutenberg_processed[[#This Row],[languages]]))))</f>
        <v>en</v>
      </c>
      <c r="D8585" s="13">
        <f>_xlfn.PERCENTRANK.INC(gutenberg_processed[download_count],gutenberg_processed[[#This Row],[download_count]])</f>
        <v>0.88600000000000001</v>
      </c>
      <c r="E85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585">
        <v>124</v>
      </c>
    </row>
    <row r="8586" spans="1:6">
      <c r="A8586">
        <v>64413</v>
      </c>
      <c r="B8586" t="s">
        <v>46186</v>
      </c>
      <c r="C8586" s="12" t="str">
        <f>TRIM(LEFT(gutenberg_processed[[#This Row],[languages]],IFERROR(FIND(";",gutenberg_processed[[#This Row],[languages]])-1,LEN(gutenberg_processed[[#This Row],[languages]]))))</f>
        <v>en</v>
      </c>
      <c r="D8586" s="12">
        <f>_xlfn.PERCENTRANK.INC(gutenberg_processed[download_count],gutenberg_processed[[#This Row],[download_count]])</f>
        <v>0.88600000000000001</v>
      </c>
      <c r="E85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586">
        <v>124</v>
      </c>
    </row>
    <row r="8587" spans="1:6">
      <c r="A8587">
        <v>65020</v>
      </c>
      <c r="B8587" t="s">
        <v>46189</v>
      </c>
      <c r="C8587" s="13" t="str">
        <f>TRIM(LEFT(gutenberg_processed[[#This Row],[languages]],IFERROR(FIND(";",gutenberg_processed[[#This Row],[languages]])-1,LEN(gutenberg_processed[[#This Row],[languages]]))))</f>
        <v>en</v>
      </c>
      <c r="D8587" s="13">
        <f>_xlfn.PERCENTRANK.INC(gutenberg_processed[download_count],gutenberg_processed[[#This Row],[download_count]])</f>
        <v>0.88600000000000001</v>
      </c>
      <c r="E85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587">
        <v>124</v>
      </c>
    </row>
    <row r="8588" spans="1:6">
      <c r="A8588">
        <v>66192</v>
      </c>
      <c r="B8588" t="s">
        <v>46192</v>
      </c>
      <c r="C8588" s="12" t="str">
        <f>TRIM(LEFT(gutenberg_processed[[#This Row],[languages]],IFERROR(FIND(";",gutenberg_processed[[#This Row],[languages]])-1,LEN(gutenberg_processed[[#This Row],[languages]]))))</f>
        <v>en</v>
      </c>
      <c r="D8588" s="12">
        <f>_xlfn.PERCENTRANK.INC(gutenberg_processed[download_count],gutenberg_processed[[#This Row],[download_count]])</f>
        <v>0.88600000000000001</v>
      </c>
      <c r="E85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588">
        <v>124</v>
      </c>
    </row>
    <row r="8589" spans="1:6">
      <c r="A8589">
        <v>66347</v>
      </c>
      <c r="B8589" t="s">
        <v>46195</v>
      </c>
      <c r="C8589" s="13" t="str">
        <f>TRIM(LEFT(gutenberg_processed[[#This Row],[languages]],IFERROR(FIND(";",gutenberg_processed[[#This Row],[languages]])-1,LEN(gutenberg_processed[[#This Row],[languages]]))))</f>
        <v>en</v>
      </c>
      <c r="D8589" s="13">
        <f>_xlfn.PERCENTRANK.INC(gutenberg_processed[download_count],gutenberg_processed[[#This Row],[download_count]])</f>
        <v>0.88600000000000001</v>
      </c>
      <c r="E85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589">
        <v>124</v>
      </c>
    </row>
    <row r="8590" spans="1:6">
      <c r="A8590">
        <v>68823</v>
      </c>
      <c r="B8590" t="s">
        <v>46196</v>
      </c>
      <c r="C8590" s="12" t="str">
        <f>TRIM(LEFT(gutenberg_processed[[#This Row],[languages]],IFERROR(FIND(";",gutenberg_processed[[#This Row],[languages]])-1,LEN(gutenberg_processed[[#This Row],[languages]]))))</f>
        <v>en</v>
      </c>
      <c r="D8590" s="12">
        <f>_xlfn.PERCENTRANK.INC(gutenberg_processed[download_count],gutenberg_processed[[#This Row],[download_count]])</f>
        <v>0.88600000000000001</v>
      </c>
      <c r="E85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590">
        <v>124</v>
      </c>
    </row>
    <row r="8591" spans="1:6">
      <c r="A8591">
        <v>69582</v>
      </c>
      <c r="B8591" t="s">
        <v>46197</v>
      </c>
      <c r="C8591" s="13" t="str">
        <f>TRIM(LEFT(gutenberg_processed[[#This Row],[languages]],IFERROR(FIND(";",gutenberg_processed[[#This Row],[languages]])-1,LEN(gutenberg_processed[[#This Row],[languages]]))))</f>
        <v>en</v>
      </c>
      <c r="D8591" s="13">
        <f>_xlfn.PERCENTRANK.INC(gutenberg_processed[download_count],gutenberg_processed[[#This Row],[download_count]])</f>
        <v>0.88600000000000001</v>
      </c>
      <c r="E85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591">
        <v>124</v>
      </c>
    </row>
    <row r="8592" spans="1:6">
      <c r="A8592">
        <v>70317</v>
      </c>
      <c r="B8592" t="s">
        <v>46198</v>
      </c>
      <c r="C8592" s="12" t="str">
        <f>TRIM(LEFT(gutenberg_processed[[#This Row],[languages]],IFERROR(FIND(";",gutenberg_processed[[#This Row],[languages]])-1,LEN(gutenberg_processed[[#This Row],[languages]]))))</f>
        <v>en</v>
      </c>
      <c r="D8592" s="12">
        <f>_xlfn.PERCENTRANK.INC(gutenberg_processed[download_count],gutenberg_processed[[#This Row],[download_count]])</f>
        <v>0.88600000000000001</v>
      </c>
      <c r="E85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592">
        <v>124</v>
      </c>
    </row>
    <row r="8593" spans="1:6">
      <c r="A8593">
        <v>71042</v>
      </c>
      <c r="B8593" t="s">
        <v>46201</v>
      </c>
      <c r="C8593" s="13" t="str">
        <f>TRIM(LEFT(gutenberg_processed[[#This Row],[languages]],IFERROR(FIND(";",gutenberg_processed[[#This Row],[languages]])-1,LEN(gutenberg_processed[[#This Row],[languages]]))))</f>
        <v>en</v>
      </c>
      <c r="D8593" s="13">
        <f>_xlfn.PERCENTRANK.INC(gutenberg_processed[download_count],gutenberg_processed[[#This Row],[download_count]])</f>
        <v>0.88600000000000001</v>
      </c>
      <c r="E85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593">
        <v>124</v>
      </c>
    </row>
    <row r="8594" spans="1:6">
      <c r="A8594">
        <v>71197</v>
      </c>
      <c r="B8594" t="s">
        <v>46205</v>
      </c>
      <c r="C8594" s="12" t="str">
        <f>TRIM(LEFT(gutenberg_processed[[#This Row],[languages]],IFERROR(FIND(";",gutenberg_processed[[#This Row],[languages]])-1,LEN(gutenberg_processed[[#This Row],[languages]]))))</f>
        <v>en</v>
      </c>
      <c r="D8594" s="12">
        <f>_xlfn.PERCENTRANK.INC(gutenberg_processed[download_count],gutenberg_processed[[#This Row],[download_count]])</f>
        <v>0.88600000000000001</v>
      </c>
      <c r="E85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594">
        <v>124</v>
      </c>
    </row>
    <row r="8595" spans="1:6">
      <c r="A8595">
        <v>71913</v>
      </c>
      <c r="B8595" t="s">
        <v>46207</v>
      </c>
      <c r="C8595" s="13" t="str">
        <f>TRIM(LEFT(gutenberg_processed[[#This Row],[languages]],IFERROR(FIND(";",gutenberg_processed[[#This Row],[languages]])-1,LEN(gutenberg_processed[[#This Row],[languages]]))))</f>
        <v>en</v>
      </c>
      <c r="D8595" s="13">
        <f>_xlfn.PERCENTRANK.INC(gutenberg_processed[download_count],gutenberg_processed[[#This Row],[download_count]])</f>
        <v>0.88600000000000001</v>
      </c>
      <c r="E85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595">
        <v>124</v>
      </c>
    </row>
    <row r="8596" spans="1:6">
      <c r="A8596">
        <v>72245</v>
      </c>
      <c r="B8596" t="s">
        <v>46210</v>
      </c>
      <c r="C8596" s="12" t="str">
        <f>TRIM(LEFT(gutenberg_processed[[#This Row],[languages]],IFERROR(FIND(";",gutenberg_processed[[#This Row],[languages]])-1,LEN(gutenberg_processed[[#This Row],[languages]]))))</f>
        <v>en</v>
      </c>
      <c r="D8596" s="12">
        <f>_xlfn.PERCENTRANK.INC(gutenberg_processed[download_count],gutenberg_processed[[#This Row],[download_count]])</f>
        <v>0.88600000000000001</v>
      </c>
      <c r="E85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596">
        <v>124</v>
      </c>
    </row>
    <row r="8597" spans="1:6">
      <c r="A8597">
        <v>72826</v>
      </c>
      <c r="B8597" t="s">
        <v>46212</v>
      </c>
      <c r="C8597" s="13" t="str">
        <f>TRIM(LEFT(gutenberg_processed[[#This Row],[languages]],IFERROR(FIND(";",gutenberg_processed[[#This Row],[languages]])-1,LEN(gutenberg_processed[[#This Row],[languages]]))))</f>
        <v>en</v>
      </c>
      <c r="D8597" s="13">
        <f>_xlfn.PERCENTRANK.INC(gutenberg_processed[download_count],gutenberg_processed[[#This Row],[download_count]])</f>
        <v>0.88600000000000001</v>
      </c>
      <c r="E85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597">
        <v>124</v>
      </c>
    </row>
    <row r="8598" spans="1:6">
      <c r="A8598">
        <v>72919</v>
      </c>
      <c r="B8598" t="s">
        <v>46214</v>
      </c>
      <c r="C8598" s="12" t="str">
        <f>TRIM(LEFT(gutenberg_processed[[#This Row],[languages]],IFERROR(FIND(";",gutenberg_processed[[#This Row],[languages]])-1,LEN(gutenberg_processed[[#This Row],[languages]]))))</f>
        <v>de</v>
      </c>
      <c r="D8598" s="12">
        <f>_xlfn.PERCENTRANK.INC(gutenberg_processed[download_count],gutenberg_processed[[#This Row],[download_count]])</f>
        <v>0.88600000000000001</v>
      </c>
      <c r="E85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598">
        <v>124</v>
      </c>
    </row>
    <row r="8599" spans="1:6">
      <c r="A8599">
        <v>73234</v>
      </c>
      <c r="B8599" t="s">
        <v>46217</v>
      </c>
      <c r="C8599" s="13" t="str">
        <f>TRIM(LEFT(gutenberg_processed[[#This Row],[languages]],IFERROR(FIND(";",gutenberg_processed[[#This Row],[languages]])-1,LEN(gutenberg_processed[[#This Row],[languages]]))))</f>
        <v>en</v>
      </c>
      <c r="D8599" s="13">
        <f>_xlfn.PERCENTRANK.INC(gutenberg_processed[download_count],gutenberg_processed[[#This Row],[download_count]])</f>
        <v>0.88600000000000001</v>
      </c>
      <c r="E85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599">
        <v>124</v>
      </c>
    </row>
    <row r="8600" spans="1:6">
      <c r="A8600">
        <v>73375</v>
      </c>
      <c r="B8600" t="s">
        <v>46220</v>
      </c>
      <c r="C8600" s="12" t="str">
        <f>TRIM(LEFT(gutenberg_processed[[#This Row],[languages]],IFERROR(FIND(";",gutenberg_processed[[#This Row],[languages]])-1,LEN(gutenberg_processed[[#This Row],[languages]]))))</f>
        <v>en</v>
      </c>
      <c r="D8600" s="12">
        <f>_xlfn.PERCENTRANK.INC(gutenberg_processed[download_count],gutenberg_processed[[#This Row],[download_count]])</f>
        <v>0.88600000000000001</v>
      </c>
      <c r="E86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00">
        <v>124</v>
      </c>
    </row>
    <row r="8601" spans="1:6">
      <c r="A8601">
        <v>73691</v>
      </c>
      <c r="B8601" t="s">
        <v>46223</v>
      </c>
      <c r="C8601" s="13" t="str">
        <f>TRIM(LEFT(gutenberg_processed[[#This Row],[languages]],IFERROR(FIND(";",gutenberg_processed[[#This Row],[languages]])-1,LEN(gutenberg_processed[[#This Row],[languages]]))))</f>
        <v>en</v>
      </c>
      <c r="D8601" s="13">
        <f>_xlfn.PERCENTRANK.INC(gutenberg_processed[download_count],gutenberg_processed[[#This Row],[download_count]])</f>
        <v>0.88600000000000001</v>
      </c>
      <c r="E86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01">
        <v>124</v>
      </c>
    </row>
    <row r="8602" spans="1:6">
      <c r="A8602">
        <v>73868</v>
      </c>
      <c r="B8602" t="s">
        <v>46224</v>
      </c>
      <c r="C8602" s="12" t="str">
        <f>TRIM(LEFT(gutenberg_processed[[#This Row],[languages]],IFERROR(FIND(";",gutenberg_processed[[#This Row],[languages]])-1,LEN(gutenberg_processed[[#This Row],[languages]]))))</f>
        <v>en</v>
      </c>
      <c r="D8602" s="12">
        <f>_xlfn.PERCENTRANK.INC(gutenberg_processed[download_count],gutenberg_processed[[#This Row],[download_count]])</f>
        <v>0.88600000000000001</v>
      </c>
      <c r="E86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02">
        <v>124</v>
      </c>
    </row>
    <row r="8603" spans="1:6">
      <c r="A8603">
        <v>74010</v>
      </c>
      <c r="B8603" t="s">
        <v>46226</v>
      </c>
      <c r="C8603" s="13" t="str">
        <f>TRIM(LEFT(gutenberg_processed[[#This Row],[languages]],IFERROR(FIND(";",gutenberg_processed[[#This Row],[languages]])-1,LEN(gutenberg_processed[[#This Row],[languages]]))))</f>
        <v>en</v>
      </c>
      <c r="D8603" s="13">
        <f>_xlfn.PERCENTRANK.INC(gutenberg_processed[download_count],gutenberg_processed[[#This Row],[download_count]])</f>
        <v>0.88600000000000001</v>
      </c>
      <c r="E86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03">
        <v>124</v>
      </c>
    </row>
    <row r="8604" spans="1:6">
      <c r="A8604">
        <v>74092</v>
      </c>
      <c r="B8604" t="s">
        <v>46229</v>
      </c>
      <c r="C8604" s="12" t="str">
        <f>TRIM(LEFT(gutenberg_processed[[#This Row],[languages]],IFERROR(FIND(";",gutenberg_processed[[#This Row],[languages]])-1,LEN(gutenberg_processed[[#This Row],[languages]]))))</f>
        <v>en</v>
      </c>
      <c r="D8604" s="12">
        <f>_xlfn.PERCENTRANK.INC(gutenberg_processed[download_count],gutenberg_processed[[#This Row],[download_count]])</f>
        <v>0.88600000000000001</v>
      </c>
      <c r="E86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04">
        <v>124</v>
      </c>
    </row>
    <row r="8605" spans="1:6">
      <c r="A8605">
        <v>74117</v>
      </c>
      <c r="B8605" t="s">
        <v>46232</v>
      </c>
      <c r="C8605" s="13" t="str">
        <f>TRIM(LEFT(gutenberg_processed[[#This Row],[languages]],IFERROR(FIND(";",gutenberg_processed[[#This Row],[languages]])-1,LEN(gutenberg_processed[[#This Row],[languages]]))))</f>
        <v>en</v>
      </c>
      <c r="D8605" s="13">
        <f>_xlfn.PERCENTRANK.INC(gutenberg_processed[download_count],gutenberg_processed[[#This Row],[download_count]])</f>
        <v>0.88600000000000001</v>
      </c>
      <c r="E86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05">
        <v>124</v>
      </c>
    </row>
    <row r="8606" spans="1:6">
      <c r="A8606">
        <v>74348</v>
      </c>
      <c r="B8606" t="s">
        <v>46234</v>
      </c>
      <c r="C8606" s="12" t="str">
        <f>TRIM(LEFT(gutenberg_processed[[#This Row],[languages]],IFERROR(FIND(";",gutenberg_processed[[#This Row],[languages]])-1,LEN(gutenberg_processed[[#This Row],[languages]]))))</f>
        <v>en</v>
      </c>
      <c r="D8606" s="12">
        <f>_xlfn.PERCENTRANK.INC(gutenberg_processed[download_count],gutenberg_processed[[#This Row],[download_count]])</f>
        <v>0.88600000000000001</v>
      </c>
      <c r="E86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06">
        <v>124</v>
      </c>
    </row>
    <row r="8607" spans="1:6">
      <c r="A8607">
        <v>74363</v>
      </c>
      <c r="B8607" t="s">
        <v>46235</v>
      </c>
      <c r="C8607" s="13" t="str">
        <f>TRIM(LEFT(gutenberg_processed[[#This Row],[languages]],IFERROR(FIND(";",gutenberg_processed[[#This Row],[languages]])-1,LEN(gutenberg_processed[[#This Row],[languages]]))))</f>
        <v>en</v>
      </c>
      <c r="D8607" s="13">
        <f>_xlfn.PERCENTRANK.INC(gutenberg_processed[download_count],gutenberg_processed[[#This Row],[download_count]])</f>
        <v>0.88600000000000001</v>
      </c>
      <c r="E86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07">
        <v>124</v>
      </c>
    </row>
    <row r="8608" spans="1:6">
      <c r="A8608">
        <v>74506</v>
      </c>
      <c r="B8608" t="s">
        <v>46239</v>
      </c>
      <c r="C8608" s="12" t="str">
        <f>TRIM(LEFT(gutenberg_processed[[#This Row],[languages]],IFERROR(FIND(";",gutenberg_processed[[#This Row],[languages]])-1,LEN(gutenberg_processed[[#This Row],[languages]]))))</f>
        <v>zh</v>
      </c>
      <c r="D8608" s="12">
        <f>_xlfn.PERCENTRANK.INC(gutenberg_processed[download_count],gutenberg_processed[[#This Row],[download_count]])</f>
        <v>0.88600000000000001</v>
      </c>
      <c r="E86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08">
        <v>124</v>
      </c>
    </row>
    <row r="8609" spans="1:6">
      <c r="A8609">
        <v>74521</v>
      </c>
      <c r="B8609" t="s">
        <v>46241</v>
      </c>
      <c r="C8609" s="13" t="str">
        <f>TRIM(LEFT(gutenberg_processed[[#This Row],[languages]],IFERROR(FIND(";",gutenberg_processed[[#This Row],[languages]])-1,LEN(gutenberg_processed[[#This Row],[languages]]))))</f>
        <v>en</v>
      </c>
      <c r="D8609" s="13">
        <f>_xlfn.PERCENTRANK.INC(gutenberg_processed[download_count],gutenberg_processed[[#This Row],[download_count]])</f>
        <v>0.88600000000000001</v>
      </c>
      <c r="E86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09">
        <v>124</v>
      </c>
    </row>
    <row r="8610" spans="1:6">
      <c r="A8610">
        <v>74529</v>
      </c>
      <c r="B8610" t="s">
        <v>46244</v>
      </c>
      <c r="C8610" s="12" t="str">
        <f>TRIM(LEFT(gutenberg_processed[[#This Row],[languages]],IFERROR(FIND(";",gutenberg_processed[[#This Row],[languages]])-1,LEN(gutenberg_processed[[#This Row],[languages]]))))</f>
        <v>en</v>
      </c>
      <c r="D8610" s="12">
        <f>_xlfn.PERCENTRANK.INC(gutenberg_processed[download_count],gutenberg_processed[[#This Row],[download_count]])</f>
        <v>0.88600000000000001</v>
      </c>
      <c r="E86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10">
        <v>124</v>
      </c>
    </row>
    <row r="8611" spans="1:6">
      <c r="A8611">
        <v>74589</v>
      </c>
      <c r="B8611" t="s">
        <v>46248</v>
      </c>
      <c r="C8611" s="13" t="str">
        <f>TRIM(LEFT(gutenberg_processed[[#This Row],[languages]],IFERROR(FIND(";",gutenberg_processed[[#This Row],[languages]])-1,LEN(gutenberg_processed[[#This Row],[languages]]))))</f>
        <v>en</v>
      </c>
      <c r="D8611" s="13">
        <f>_xlfn.PERCENTRANK.INC(gutenberg_processed[download_count],gutenberg_processed[[#This Row],[download_count]])</f>
        <v>0.88600000000000001</v>
      </c>
      <c r="E86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11">
        <v>124</v>
      </c>
    </row>
    <row r="8612" spans="1:6">
      <c r="A8612">
        <v>74656</v>
      </c>
      <c r="B8612" t="s">
        <v>46252</v>
      </c>
      <c r="C8612" s="12" t="str">
        <f>TRIM(LEFT(gutenberg_processed[[#This Row],[languages]],IFERROR(FIND(";",gutenberg_processed[[#This Row],[languages]])-1,LEN(gutenberg_processed[[#This Row],[languages]]))))</f>
        <v>en</v>
      </c>
      <c r="D8612" s="12">
        <f>_xlfn.PERCENTRANK.INC(gutenberg_processed[download_count],gutenberg_processed[[#This Row],[download_count]])</f>
        <v>0.88600000000000001</v>
      </c>
      <c r="E861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12">
        <v>124</v>
      </c>
    </row>
    <row r="8613" spans="1:6">
      <c r="A8613">
        <v>74707</v>
      </c>
      <c r="B8613" t="s">
        <v>46253</v>
      </c>
      <c r="C8613" s="13" t="str">
        <f>TRIM(LEFT(gutenberg_processed[[#This Row],[languages]],IFERROR(FIND(";",gutenberg_processed[[#This Row],[languages]])-1,LEN(gutenberg_processed[[#This Row],[languages]]))))</f>
        <v>en</v>
      </c>
      <c r="D8613" s="13">
        <f>_xlfn.PERCENTRANK.INC(gutenberg_processed[download_count],gutenberg_processed[[#This Row],[download_count]])</f>
        <v>0.88600000000000001</v>
      </c>
      <c r="E861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13">
        <v>124</v>
      </c>
    </row>
    <row r="8614" spans="1:6">
      <c r="A8614">
        <v>16109</v>
      </c>
      <c r="B8614" t="s">
        <v>445</v>
      </c>
      <c r="C8614" s="12" t="str">
        <f>TRIM(LEFT(gutenberg_processed[[#This Row],[languages]],IFERROR(FIND(";",gutenberg_processed[[#This Row],[languages]])-1,LEN(gutenberg_processed[[#This Row],[languages]]))))</f>
        <v>en</v>
      </c>
      <c r="D8614" s="12">
        <f>_xlfn.PERCENTRANK.INC(gutenberg_processed[download_count],gutenberg_processed[[#This Row],[download_count]])</f>
        <v>0.88600000000000001</v>
      </c>
      <c r="E861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14">
        <v>123</v>
      </c>
    </row>
    <row r="8615" spans="1:6">
      <c r="A8615">
        <v>466</v>
      </c>
      <c r="B8615" t="s">
        <v>46256</v>
      </c>
      <c r="C8615" s="12" t="str">
        <f>TRIM(LEFT(gutenberg_processed[[#This Row],[languages]],IFERROR(FIND(";",gutenberg_processed[[#This Row],[languages]])-1,LEN(gutenberg_processed[[#This Row],[languages]]))))</f>
        <v>en</v>
      </c>
      <c r="D8615" s="12">
        <f>_xlfn.PERCENTRANK.INC(gutenberg_processed[download_count],gutenberg_processed[[#This Row],[download_count]])</f>
        <v>0.88600000000000001</v>
      </c>
      <c r="E86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15">
        <v>123</v>
      </c>
    </row>
    <row r="8616" spans="1:6">
      <c r="A8616">
        <v>686</v>
      </c>
      <c r="B8616" t="s">
        <v>46257</v>
      </c>
      <c r="C8616" s="13" t="str">
        <f>TRIM(LEFT(gutenberg_processed[[#This Row],[languages]],IFERROR(FIND(";",gutenberg_processed[[#This Row],[languages]])-1,LEN(gutenberg_processed[[#This Row],[languages]]))))</f>
        <v>en</v>
      </c>
      <c r="D8616" s="13">
        <f>_xlfn.PERCENTRANK.INC(gutenberg_processed[download_count],gutenberg_processed[[#This Row],[download_count]])</f>
        <v>0.88600000000000001</v>
      </c>
      <c r="E86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16">
        <v>123</v>
      </c>
    </row>
    <row r="8617" spans="1:6">
      <c r="A8617">
        <v>1306</v>
      </c>
      <c r="B8617" t="s">
        <v>46261</v>
      </c>
      <c r="C8617" s="12" t="str">
        <f>TRIM(LEFT(gutenberg_processed[[#This Row],[languages]],IFERROR(FIND(";",gutenberg_processed[[#This Row],[languages]])-1,LEN(gutenberg_processed[[#This Row],[languages]]))))</f>
        <v>en</v>
      </c>
      <c r="D8617" s="12">
        <f>_xlfn.PERCENTRANK.INC(gutenberg_processed[download_count],gutenberg_processed[[#This Row],[download_count]])</f>
        <v>0.88600000000000001</v>
      </c>
      <c r="E86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17">
        <v>123</v>
      </c>
    </row>
    <row r="8618" spans="1:6">
      <c r="A8618">
        <v>1495</v>
      </c>
      <c r="B8618" t="s">
        <v>46262</v>
      </c>
      <c r="C8618" s="13" t="str">
        <f>TRIM(LEFT(gutenberg_processed[[#This Row],[languages]],IFERROR(FIND(";",gutenberg_processed[[#This Row],[languages]])-1,LEN(gutenberg_processed[[#This Row],[languages]]))))</f>
        <v>en</v>
      </c>
      <c r="D8618" s="13">
        <f>_xlfn.PERCENTRANK.INC(gutenberg_processed[download_count],gutenberg_processed[[#This Row],[download_count]])</f>
        <v>0.88600000000000001</v>
      </c>
      <c r="E86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18">
        <v>123</v>
      </c>
    </row>
    <row r="8619" spans="1:6">
      <c r="A8619">
        <v>1541</v>
      </c>
      <c r="B8619" t="s">
        <v>46266</v>
      </c>
      <c r="C8619" s="12" t="str">
        <f>TRIM(LEFT(gutenberg_processed[[#This Row],[languages]],IFERROR(FIND(";",gutenberg_processed[[#This Row],[languages]])-1,LEN(gutenberg_processed[[#This Row],[languages]]))))</f>
        <v>ja</v>
      </c>
      <c r="D8619" s="12">
        <f>_xlfn.PERCENTRANK.INC(gutenberg_processed[download_count],gutenberg_processed[[#This Row],[download_count]])</f>
        <v>0.88600000000000001</v>
      </c>
      <c r="E86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19">
        <v>123</v>
      </c>
    </row>
    <row r="8620" spans="1:6">
      <c r="A8620">
        <v>1542</v>
      </c>
      <c r="B8620" t="s">
        <v>38439</v>
      </c>
      <c r="C8620" s="13" t="str">
        <f>TRIM(LEFT(gutenberg_processed[[#This Row],[languages]],IFERROR(FIND(";",gutenberg_processed[[#This Row],[languages]])-1,LEN(gutenberg_processed[[#This Row],[languages]]))))</f>
        <v>en</v>
      </c>
      <c r="D8620" s="13">
        <f>_xlfn.PERCENTRANK.INC(gutenberg_processed[download_count],gutenberg_processed[[#This Row],[download_count]])</f>
        <v>0.88600000000000001</v>
      </c>
      <c r="E86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20">
        <v>123</v>
      </c>
    </row>
    <row r="8621" spans="1:6">
      <c r="A8621">
        <v>1722</v>
      </c>
      <c r="B8621" t="s">
        <v>46270</v>
      </c>
      <c r="C8621" s="12" t="str">
        <f>TRIM(LEFT(gutenberg_processed[[#This Row],[languages]],IFERROR(FIND(";",gutenberg_processed[[#This Row],[languages]])-1,LEN(gutenberg_processed[[#This Row],[languages]]))))</f>
        <v>en</v>
      </c>
      <c r="D8621" s="12">
        <f>_xlfn.PERCENTRANK.INC(gutenberg_processed[download_count],gutenberg_processed[[#This Row],[download_count]])</f>
        <v>0.88600000000000001</v>
      </c>
      <c r="E86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21">
        <v>123</v>
      </c>
    </row>
    <row r="8622" spans="1:6">
      <c r="A8622">
        <v>1734</v>
      </c>
      <c r="B8622" t="s">
        <v>46271</v>
      </c>
      <c r="C8622" s="13" t="str">
        <f>TRIM(LEFT(gutenberg_processed[[#This Row],[languages]],IFERROR(FIND(";",gutenberg_processed[[#This Row],[languages]])-1,LEN(gutenberg_processed[[#This Row],[languages]]))))</f>
        <v>en</v>
      </c>
      <c r="D8622" s="13">
        <f>_xlfn.PERCENTRANK.INC(gutenberg_processed[download_count],gutenberg_processed[[#This Row],[download_count]])</f>
        <v>0.88600000000000001</v>
      </c>
      <c r="E86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22">
        <v>123</v>
      </c>
    </row>
    <row r="8623" spans="1:6">
      <c r="A8623">
        <v>1846</v>
      </c>
      <c r="B8623" t="s">
        <v>46273</v>
      </c>
      <c r="C8623" s="12" t="str">
        <f>TRIM(LEFT(gutenberg_processed[[#This Row],[languages]],IFERROR(FIND(";",gutenberg_processed[[#This Row],[languages]])-1,LEN(gutenberg_processed[[#This Row],[languages]]))))</f>
        <v>en</v>
      </c>
      <c r="D8623" s="12">
        <f>_xlfn.PERCENTRANK.INC(gutenberg_processed[download_count],gutenberg_processed[[#This Row],[download_count]])</f>
        <v>0.88600000000000001</v>
      </c>
      <c r="E86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23">
        <v>123</v>
      </c>
    </row>
    <row r="8624" spans="1:6">
      <c r="A8624">
        <v>1985</v>
      </c>
      <c r="B8624" t="s">
        <v>46274</v>
      </c>
      <c r="C8624" s="13" t="str">
        <f>TRIM(LEFT(gutenberg_processed[[#This Row],[languages]],IFERROR(FIND(";",gutenberg_processed[[#This Row],[languages]])-1,LEN(gutenberg_processed[[#This Row],[languages]]))))</f>
        <v>en</v>
      </c>
      <c r="D8624" s="13">
        <f>_xlfn.PERCENTRANK.INC(gutenberg_processed[download_count],gutenberg_processed[[#This Row],[download_count]])</f>
        <v>0.88600000000000001</v>
      </c>
      <c r="E86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24">
        <v>123</v>
      </c>
    </row>
    <row r="8625" spans="1:6">
      <c r="A8625">
        <v>2116</v>
      </c>
      <c r="B8625" t="s">
        <v>46276</v>
      </c>
      <c r="C8625" s="12" t="str">
        <f>TRIM(LEFT(gutenberg_processed[[#This Row],[languages]],IFERROR(FIND(";",gutenberg_processed[[#This Row],[languages]])-1,LEN(gutenberg_processed[[#This Row],[languages]]))))</f>
        <v>en</v>
      </c>
      <c r="D8625" s="12">
        <f>_xlfn.PERCENTRANK.INC(gutenberg_processed[download_count],gutenberg_processed[[#This Row],[download_count]])</f>
        <v>0.88600000000000001</v>
      </c>
      <c r="E86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25">
        <v>123</v>
      </c>
    </row>
    <row r="8626" spans="1:6">
      <c r="A8626">
        <v>2459</v>
      </c>
      <c r="B8626" t="s">
        <v>46277</v>
      </c>
      <c r="C8626" s="13" t="str">
        <f>TRIM(LEFT(gutenberg_processed[[#This Row],[languages]],IFERROR(FIND(";",gutenberg_processed[[#This Row],[languages]])-1,LEN(gutenberg_processed[[#This Row],[languages]]))))</f>
        <v>en</v>
      </c>
      <c r="D8626" s="13">
        <f>_xlfn.PERCENTRANK.INC(gutenberg_processed[download_count],gutenberg_processed[[#This Row],[download_count]])</f>
        <v>0.88600000000000001</v>
      </c>
      <c r="E86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26">
        <v>123</v>
      </c>
    </row>
    <row r="8627" spans="1:6">
      <c r="A8627">
        <v>2614</v>
      </c>
      <c r="B8627" t="s">
        <v>46278</v>
      </c>
      <c r="C8627" s="12" t="str">
        <f>TRIM(LEFT(gutenberg_processed[[#This Row],[languages]],IFERROR(FIND(";",gutenberg_processed[[#This Row],[languages]])-1,LEN(gutenberg_processed[[#This Row],[languages]]))))</f>
        <v>en</v>
      </c>
      <c r="D8627" s="12">
        <f>_xlfn.PERCENTRANK.INC(gutenberg_processed[download_count],gutenberg_processed[[#This Row],[download_count]])</f>
        <v>0.88600000000000001</v>
      </c>
      <c r="E86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27">
        <v>123</v>
      </c>
    </row>
    <row r="8628" spans="1:6">
      <c r="A8628">
        <v>3142</v>
      </c>
      <c r="B8628" t="s">
        <v>46279</v>
      </c>
      <c r="C8628" s="13" t="str">
        <f>TRIM(LEFT(gutenberg_processed[[#This Row],[languages]],IFERROR(FIND(";",gutenberg_processed[[#This Row],[languages]])-1,LEN(gutenberg_processed[[#This Row],[languages]]))))</f>
        <v>en</v>
      </c>
      <c r="D8628" s="13">
        <f>_xlfn.PERCENTRANK.INC(gutenberg_processed[download_count],gutenberg_processed[[#This Row],[download_count]])</f>
        <v>0.88600000000000001</v>
      </c>
      <c r="E86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28">
        <v>123</v>
      </c>
    </row>
    <row r="8629" spans="1:6">
      <c r="A8629">
        <v>3633</v>
      </c>
      <c r="B8629" t="s">
        <v>46281</v>
      </c>
      <c r="C8629" s="12" t="str">
        <f>TRIM(LEFT(gutenberg_processed[[#This Row],[languages]],IFERROR(FIND(";",gutenberg_processed[[#This Row],[languages]])-1,LEN(gutenberg_processed[[#This Row],[languages]]))))</f>
        <v>en</v>
      </c>
      <c r="D8629" s="12">
        <f>_xlfn.PERCENTRANK.INC(gutenberg_processed[download_count],gutenberg_processed[[#This Row],[download_count]])</f>
        <v>0.88600000000000001</v>
      </c>
      <c r="E86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29">
        <v>123</v>
      </c>
    </row>
    <row r="8630" spans="1:6">
      <c r="A8630">
        <v>3946</v>
      </c>
      <c r="B8630" t="s">
        <v>46283</v>
      </c>
      <c r="C8630" s="13" t="str">
        <f>TRIM(LEFT(gutenberg_processed[[#This Row],[languages]],IFERROR(FIND(";",gutenberg_processed[[#This Row],[languages]])-1,LEN(gutenberg_processed[[#This Row],[languages]]))))</f>
        <v>fr</v>
      </c>
      <c r="D8630" s="13">
        <f>_xlfn.PERCENTRANK.INC(gutenberg_processed[download_count],gutenberg_processed[[#This Row],[download_count]])</f>
        <v>0.88600000000000001</v>
      </c>
      <c r="E86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30">
        <v>123</v>
      </c>
    </row>
    <row r="8631" spans="1:6">
      <c r="A8631">
        <v>4282</v>
      </c>
      <c r="B8631" t="s">
        <v>46285</v>
      </c>
      <c r="C8631" s="12" t="str">
        <f>TRIM(LEFT(gutenberg_processed[[#This Row],[languages]],IFERROR(FIND(";",gutenberg_processed[[#This Row],[languages]])-1,LEN(gutenberg_processed[[#This Row],[languages]]))))</f>
        <v>es</v>
      </c>
      <c r="D8631" s="12">
        <f>_xlfn.PERCENTRANK.INC(gutenberg_processed[download_count],gutenberg_processed[[#This Row],[download_count]])</f>
        <v>0.88600000000000001</v>
      </c>
      <c r="E86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31">
        <v>123</v>
      </c>
    </row>
    <row r="8632" spans="1:6">
      <c r="A8632">
        <v>4356</v>
      </c>
      <c r="B8632" t="s">
        <v>46287</v>
      </c>
      <c r="C8632" s="13" t="str">
        <f>TRIM(LEFT(gutenberg_processed[[#This Row],[languages]],IFERROR(FIND(";",gutenberg_processed[[#This Row],[languages]])-1,LEN(gutenberg_processed[[#This Row],[languages]]))))</f>
        <v>en</v>
      </c>
      <c r="D8632" s="13">
        <f>_xlfn.PERCENTRANK.INC(gutenberg_processed[download_count],gutenberg_processed[[#This Row],[download_count]])</f>
        <v>0.88600000000000001</v>
      </c>
      <c r="E86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32">
        <v>123</v>
      </c>
    </row>
    <row r="8633" spans="1:6">
      <c r="A8633">
        <v>5002</v>
      </c>
      <c r="B8633" t="s">
        <v>46288</v>
      </c>
      <c r="C8633" s="12" t="str">
        <f>TRIM(LEFT(gutenberg_processed[[#This Row],[languages]],IFERROR(FIND(";",gutenberg_processed[[#This Row],[languages]])-1,LEN(gutenberg_processed[[#This Row],[languages]]))))</f>
        <v>en</v>
      </c>
      <c r="D8633" s="12">
        <f>_xlfn.PERCENTRANK.INC(gutenberg_processed[download_count],gutenberg_processed[[#This Row],[download_count]])</f>
        <v>0.88600000000000001</v>
      </c>
      <c r="E86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33">
        <v>123</v>
      </c>
    </row>
    <row r="8634" spans="1:6">
      <c r="A8634">
        <v>5274</v>
      </c>
      <c r="B8634" t="s">
        <v>46290</v>
      </c>
      <c r="C8634" s="13" t="str">
        <f>TRIM(LEFT(gutenberg_processed[[#This Row],[languages]],IFERROR(FIND(";",gutenberg_processed[[#This Row],[languages]])-1,LEN(gutenberg_processed[[#This Row],[languages]]))))</f>
        <v>fr</v>
      </c>
      <c r="D8634" s="13">
        <f>_xlfn.PERCENTRANK.INC(gutenberg_processed[download_count],gutenberg_processed[[#This Row],[download_count]])</f>
        <v>0.88600000000000001</v>
      </c>
      <c r="E86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34">
        <v>123</v>
      </c>
    </row>
    <row r="8635" spans="1:6">
      <c r="A8635">
        <v>6385</v>
      </c>
      <c r="B8635" t="s">
        <v>46292</v>
      </c>
      <c r="C8635" s="12" t="str">
        <f>TRIM(LEFT(gutenberg_processed[[#This Row],[languages]],IFERROR(FIND(";",gutenberg_processed[[#This Row],[languages]])-1,LEN(gutenberg_processed[[#This Row],[languages]]))))</f>
        <v>en</v>
      </c>
      <c r="D8635" s="12">
        <f>_xlfn.PERCENTRANK.INC(gutenberg_processed[download_count],gutenberg_processed[[#This Row],[download_count]])</f>
        <v>0.88600000000000001</v>
      </c>
      <c r="E86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35">
        <v>123</v>
      </c>
    </row>
    <row r="8636" spans="1:6">
      <c r="A8636">
        <v>6485</v>
      </c>
      <c r="B8636" t="s">
        <v>46294</v>
      </c>
      <c r="C8636" s="13" t="str">
        <f>TRIM(LEFT(gutenberg_processed[[#This Row],[languages]],IFERROR(FIND(";",gutenberg_processed[[#This Row],[languages]])-1,LEN(gutenberg_processed[[#This Row],[languages]]))))</f>
        <v>pt</v>
      </c>
      <c r="D8636" s="13">
        <f>_xlfn.PERCENTRANK.INC(gutenberg_processed[download_count],gutenberg_processed[[#This Row],[download_count]])</f>
        <v>0.88600000000000001</v>
      </c>
      <c r="E86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36">
        <v>123</v>
      </c>
    </row>
    <row r="8637" spans="1:6">
      <c r="A8637">
        <v>6951</v>
      </c>
      <c r="B8637" t="s">
        <v>14641</v>
      </c>
      <c r="C8637" s="12" t="str">
        <f>TRIM(LEFT(gutenberg_processed[[#This Row],[languages]],IFERROR(FIND(";",gutenberg_processed[[#This Row],[languages]])-1,LEN(gutenberg_processed[[#This Row],[languages]]))))</f>
        <v>en</v>
      </c>
      <c r="D8637" s="12">
        <f>_xlfn.PERCENTRANK.INC(gutenberg_processed[download_count],gutenberg_processed[[#This Row],[download_count]])</f>
        <v>0.88600000000000001</v>
      </c>
      <c r="E86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37">
        <v>123</v>
      </c>
    </row>
    <row r="8638" spans="1:6">
      <c r="A8638">
        <v>7658</v>
      </c>
      <c r="B8638" t="s">
        <v>46296</v>
      </c>
      <c r="C8638" s="13" t="str">
        <f>TRIM(LEFT(gutenberg_processed[[#This Row],[languages]],IFERROR(FIND(";",gutenberg_processed[[#This Row],[languages]])-1,LEN(gutenberg_processed[[#This Row],[languages]]))))</f>
        <v>it</v>
      </c>
      <c r="D8638" s="13">
        <f>_xlfn.PERCENTRANK.INC(gutenberg_processed[download_count],gutenberg_processed[[#This Row],[download_count]])</f>
        <v>0.88600000000000001</v>
      </c>
      <c r="E86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38">
        <v>123</v>
      </c>
    </row>
    <row r="8639" spans="1:6">
      <c r="A8639">
        <v>8635</v>
      </c>
      <c r="B8639" t="s">
        <v>1112</v>
      </c>
      <c r="C8639" s="12" t="str">
        <f>TRIM(LEFT(gutenberg_processed[[#This Row],[languages]],IFERROR(FIND(";",gutenberg_processed[[#This Row],[languages]])-1,LEN(gutenberg_processed[[#This Row],[languages]]))))</f>
        <v>en</v>
      </c>
      <c r="D8639" s="12">
        <f>_xlfn.PERCENTRANK.INC(gutenberg_processed[download_count],gutenberg_processed[[#This Row],[download_count]])</f>
        <v>0.88600000000000001</v>
      </c>
      <c r="E86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692911203332277E-2</v>
      </c>
      <c r="F8639">
        <v>123</v>
      </c>
    </row>
    <row r="8640" spans="1:6">
      <c r="A8640">
        <v>8748</v>
      </c>
      <c r="B8640" t="s">
        <v>2464</v>
      </c>
      <c r="C8640" s="13" t="str">
        <f>TRIM(LEFT(gutenberg_processed[[#This Row],[languages]],IFERROR(FIND(";",gutenberg_processed[[#This Row],[languages]])-1,LEN(gutenberg_processed[[#This Row],[languages]]))))</f>
        <v>en</v>
      </c>
      <c r="D8640" s="13">
        <f>_xlfn.PERCENTRANK.INC(gutenberg_processed[download_count],gutenberg_processed[[#This Row],[download_count]])</f>
        <v>0.88500000000000001</v>
      </c>
      <c r="E86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40">
        <v>123</v>
      </c>
    </row>
    <row r="8641" spans="1:6">
      <c r="A8641">
        <v>8821</v>
      </c>
      <c r="B8641" t="s">
        <v>46297</v>
      </c>
      <c r="C8641" s="12" t="str">
        <f>TRIM(LEFT(gutenberg_processed[[#This Row],[languages]],IFERROR(FIND(";",gutenberg_processed[[#This Row],[languages]])-1,LEN(gutenberg_processed[[#This Row],[languages]]))))</f>
        <v>en</v>
      </c>
      <c r="D8641" s="12">
        <f>_xlfn.PERCENTRANK.INC(gutenberg_processed[download_count],gutenberg_processed[[#This Row],[download_count]])</f>
        <v>0.88500000000000001</v>
      </c>
      <c r="E86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41">
        <v>123</v>
      </c>
    </row>
    <row r="8642" spans="1:6">
      <c r="A8642">
        <v>8904</v>
      </c>
      <c r="B8642" t="s">
        <v>46298</v>
      </c>
      <c r="C8642" s="13" t="str">
        <f>TRIM(LEFT(gutenberg_processed[[#This Row],[languages]],IFERROR(FIND(";",gutenberg_processed[[#This Row],[languages]])-1,LEN(gutenberg_processed[[#This Row],[languages]]))))</f>
        <v>en</v>
      </c>
      <c r="D8642" s="13">
        <f>_xlfn.PERCENTRANK.INC(gutenberg_processed[download_count],gutenberg_processed[[#This Row],[download_count]])</f>
        <v>0.88500000000000001</v>
      </c>
      <c r="E86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42">
        <v>123</v>
      </c>
    </row>
    <row r="8643" spans="1:6">
      <c r="A8643">
        <v>9072</v>
      </c>
      <c r="B8643" t="s">
        <v>46300</v>
      </c>
      <c r="C8643" s="12" t="str">
        <f>TRIM(LEFT(gutenberg_processed[[#This Row],[languages]],IFERROR(FIND(";",gutenberg_processed[[#This Row],[languages]])-1,LEN(gutenberg_processed[[#This Row],[languages]]))))</f>
        <v>en</v>
      </c>
      <c r="D8643" s="12">
        <f>_xlfn.PERCENTRANK.INC(gutenberg_processed[download_count],gutenberg_processed[[#This Row],[download_count]])</f>
        <v>0.88500000000000001</v>
      </c>
      <c r="E86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43">
        <v>123</v>
      </c>
    </row>
    <row r="8644" spans="1:6">
      <c r="A8644">
        <v>9227</v>
      </c>
      <c r="B8644" t="s">
        <v>46301</v>
      </c>
      <c r="C8644" s="13" t="str">
        <f>TRIM(LEFT(gutenberg_processed[[#This Row],[languages]],IFERROR(FIND(";",gutenberg_processed[[#This Row],[languages]])-1,LEN(gutenberg_processed[[#This Row],[languages]]))))</f>
        <v>en</v>
      </c>
      <c r="D8644" s="13">
        <f>_xlfn.PERCENTRANK.INC(gutenberg_processed[download_count],gutenberg_processed[[#This Row],[download_count]])</f>
        <v>0.88500000000000001</v>
      </c>
      <c r="E86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44">
        <v>123</v>
      </c>
    </row>
    <row r="8645" spans="1:6">
      <c r="A8645">
        <v>9263</v>
      </c>
      <c r="B8645" t="s">
        <v>46302</v>
      </c>
      <c r="C8645" s="12" t="str">
        <f>TRIM(LEFT(gutenberg_processed[[#This Row],[languages]],IFERROR(FIND(";",gutenberg_processed[[#This Row],[languages]])-1,LEN(gutenberg_processed[[#This Row],[languages]]))))</f>
        <v>en</v>
      </c>
      <c r="D8645" s="12">
        <f>_xlfn.PERCENTRANK.INC(gutenberg_processed[download_count],gutenberg_processed[[#This Row],[download_count]])</f>
        <v>0.88500000000000001</v>
      </c>
      <c r="E86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45">
        <v>123</v>
      </c>
    </row>
    <row r="8646" spans="1:6">
      <c r="A8646">
        <v>9547</v>
      </c>
      <c r="B8646" t="s">
        <v>46303</v>
      </c>
      <c r="C8646" s="13" t="str">
        <f>TRIM(LEFT(gutenberg_processed[[#This Row],[languages]],IFERROR(FIND(";",gutenberg_processed[[#This Row],[languages]])-1,LEN(gutenberg_processed[[#This Row],[languages]]))))</f>
        <v>en</v>
      </c>
      <c r="D8646" s="13">
        <f>_xlfn.PERCENTRANK.INC(gutenberg_processed[download_count],gutenberg_processed[[#This Row],[download_count]])</f>
        <v>0.88500000000000001</v>
      </c>
      <c r="E86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46">
        <v>123</v>
      </c>
    </row>
    <row r="8647" spans="1:6">
      <c r="A8647">
        <v>10408</v>
      </c>
      <c r="B8647" t="s">
        <v>46306</v>
      </c>
      <c r="C8647" s="12" t="str">
        <f>TRIM(LEFT(gutenberg_processed[[#This Row],[languages]],IFERROR(FIND(";",gutenberg_processed[[#This Row],[languages]])-1,LEN(gutenberg_processed[[#This Row],[languages]]))))</f>
        <v>en</v>
      </c>
      <c r="D8647" s="12">
        <f>_xlfn.PERCENTRANK.INC(gutenberg_processed[download_count],gutenberg_processed[[#This Row],[download_count]])</f>
        <v>0.88500000000000001</v>
      </c>
      <c r="E86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47">
        <v>123</v>
      </c>
    </row>
    <row r="8648" spans="1:6">
      <c r="A8648">
        <v>10425</v>
      </c>
      <c r="B8648" t="s">
        <v>46309</v>
      </c>
      <c r="C8648" s="13" t="str">
        <f>TRIM(LEFT(gutenberg_processed[[#This Row],[languages]],IFERROR(FIND(";",gutenberg_processed[[#This Row],[languages]])-1,LEN(gutenberg_processed[[#This Row],[languages]]))))</f>
        <v>en</v>
      </c>
      <c r="D8648" s="13">
        <f>_xlfn.PERCENTRANK.INC(gutenberg_processed[download_count],gutenberg_processed[[#This Row],[download_count]])</f>
        <v>0.88500000000000001</v>
      </c>
      <c r="E86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48">
        <v>123</v>
      </c>
    </row>
    <row r="8649" spans="1:6">
      <c r="A8649">
        <v>11058</v>
      </c>
      <c r="B8649" t="s">
        <v>46311</v>
      </c>
      <c r="C8649" s="12" t="str">
        <f>TRIM(LEFT(gutenberg_processed[[#This Row],[languages]],IFERROR(FIND(";",gutenberg_processed[[#This Row],[languages]])-1,LEN(gutenberg_processed[[#This Row],[languages]]))))</f>
        <v>en</v>
      </c>
      <c r="D8649" s="12">
        <f>_xlfn.PERCENTRANK.INC(gutenberg_processed[download_count],gutenberg_processed[[#This Row],[download_count]])</f>
        <v>0.88500000000000001</v>
      </c>
      <c r="E86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49">
        <v>123</v>
      </c>
    </row>
    <row r="8650" spans="1:6">
      <c r="A8650">
        <v>11807</v>
      </c>
      <c r="B8650" t="s">
        <v>46313</v>
      </c>
      <c r="C8650" s="13" t="str">
        <f>TRIM(LEFT(gutenberg_processed[[#This Row],[languages]],IFERROR(FIND(";",gutenberg_processed[[#This Row],[languages]])-1,LEN(gutenberg_processed[[#This Row],[languages]]))))</f>
        <v>en</v>
      </c>
      <c r="D8650" s="13">
        <f>_xlfn.PERCENTRANK.INC(gutenberg_processed[download_count],gutenberg_processed[[#This Row],[download_count]])</f>
        <v>0.88500000000000001</v>
      </c>
      <c r="E86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50">
        <v>123</v>
      </c>
    </row>
    <row r="8651" spans="1:6">
      <c r="A8651">
        <v>11991</v>
      </c>
      <c r="B8651" t="s">
        <v>46315</v>
      </c>
      <c r="C8651" s="12" t="str">
        <f>TRIM(LEFT(gutenberg_processed[[#This Row],[languages]],IFERROR(FIND(";",gutenberg_processed[[#This Row],[languages]])-1,LEN(gutenberg_processed[[#This Row],[languages]]))))</f>
        <v>en</v>
      </c>
      <c r="D8651" s="12">
        <f>_xlfn.PERCENTRANK.INC(gutenberg_processed[download_count],gutenberg_processed[[#This Row],[download_count]])</f>
        <v>0.88500000000000001</v>
      </c>
      <c r="E86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51">
        <v>123</v>
      </c>
    </row>
    <row r="8652" spans="1:6">
      <c r="A8652">
        <v>12640</v>
      </c>
      <c r="B8652" t="s">
        <v>46317</v>
      </c>
      <c r="C8652" s="13" t="str">
        <f>TRIM(LEFT(gutenberg_processed[[#This Row],[languages]],IFERROR(FIND(";",gutenberg_processed[[#This Row],[languages]])-1,LEN(gutenberg_processed[[#This Row],[languages]]))))</f>
        <v>en</v>
      </c>
      <c r="D8652" s="13">
        <f>_xlfn.PERCENTRANK.INC(gutenberg_processed[download_count],gutenberg_processed[[#This Row],[download_count]])</f>
        <v>0.88500000000000001</v>
      </c>
      <c r="E86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52">
        <v>123</v>
      </c>
    </row>
    <row r="8653" spans="1:6">
      <c r="A8653">
        <v>12662</v>
      </c>
      <c r="B8653" t="s">
        <v>46319</v>
      </c>
      <c r="C8653" s="12" t="str">
        <f>TRIM(LEFT(gutenberg_processed[[#This Row],[languages]],IFERROR(FIND(";",gutenberg_processed[[#This Row],[languages]])-1,LEN(gutenberg_processed[[#This Row],[languages]]))))</f>
        <v>en</v>
      </c>
      <c r="D8653" s="12">
        <f>_xlfn.PERCENTRANK.INC(gutenberg_processed[download_count],gutenberg_processed[[#This Row],[download_count]])</f>
        <v>0.88500000000000001</v>
      </c>
      <c r="E86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53">
        <v>123</v>
      </c>
    </row>
    <row r="8654" spans="1:6">
      <c r="A8654">
        <v>12668</v>
      </c>
      <c r="B8654" t="s">
        <v>46322</v>
      </c>
      <c r="C8654" s="13" t="str">
        <f>TRIM(LEFT(gutenberg_processed[[#This Row],[languages]],IFERROR(FIND(";",gutenberg_processed[[#This Row],[languages]])-1,LEN(gutenberg_processed[[#This Row],[languages]]))))</f>
        <v>en</v>
      </c>
      <c r="D8654" s="13">
        <f>_xlfn.PERCENTRANK.INC(gutenberg_processed[download_count],gutenberg_processed[[#This Row],[download_count]])</f>
        <v>0.88500000000000001</v>
      </c>
      <c r="E86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54">
        <v>123</v>
      </c>
    </row>
    <row r="8655" spans="1:6">
      <c r="A8655">
        <v>12845</v>
      </c>
      <c r="B8655" t="s">
        <v>46324</v>
      </c>
      <c r="C8655" s="12" t="str">
        <f>TRIM(LEFT(gutenberg_processed[[#This Row],[languages]],IFERROR(FIND(";",gutenberg_processed[[#This Row],[languages]])-1,LEN(gutenberg_processed[[#This Row],[languages]]))))</f>
        <v>en</v>
      </c>
      <c r="D8655" s="12">
        <f>_xlfn.PERCENTRANK.INC(gutenberg_processed[download_count],gutenberg_processed[[#This Row],[download_count]])</f>
        <v>0.88500000000000001</v>
      </c>
      <c r="E86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55">
        <v>123</v>
      </c>
    </row>
    <row r="8656" spans="1:6">
      <c r="A8656">
        <v>13588</v>
      </c>
      <c r="B8656" t="s">
        <v>46325</v>
      </c>
      <c r="C8656" s="13" t="str">
        <f>TRIM(LEFT(gutenberg_processed[[#This Row],[languages]],IFERROR(FIND(";",gutenberg_processed[[#This Row],[languages]])-1,LEN(gutenberg_processed[[#This Row],[languages]]))))</f>
        <v>en</v>
      </c>
      <c r="D8656" s="13">
        <f>_xlfn.PERCENTRANK.INC(gutenberg_processed[download_count],gutenberg_processed[[#This Row],[download_count]])</f>
        <v>0.88500000000000001</v>
      </c>
      <c r="E86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56">
        <v>123</v>
      </c>
    </row>
    <row r="8657" spans="1:6">
      <c r="A8657">
        <v>13719</v>
      </c>
      <c r="B8657" t="s">
        <v>46328</v>
      </c>
      <c r="C8657" s="12" t="str">
        <f>TRIM(LEFT(gutenberg_processed[[#This Row],[languages]],IFERROR(FIND(";",gutenberg_processed[[#This Row],[languages]])-1,LEN(gutenberg_processed[[#This Row],[languages]]))))</f>
        <v>en</v>
      </c>
      <c r="D8657" s="12">
        <f>_xlfn.PERCENTRANK.INC(gutenberg_processed[download_count],gutenberg_processed[[#This Row],[download_count]])</f>
        <v>0.88500000000000001</v>
      </c>
      <c r="E86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57">
        <v>123</v>
      </c>
    </row>
    <row r="8658" spans="1:6">
      <c r="A8658">
        <v>13748</v>
      </c>
      <c r="B8658" t="s">
        <v>46329</v>
      </c>
      <c r="C8658" s="13" t="str">
        <f>TRIM(LEFT(gutenberg_processed[[#This Row],[languages]],IFERROR(FIND(";",gutenberg_processed[[#This Row],[languages]])-1,LEN(gutenberg_processed[[#This Row],[languages]]))))</f>
        <v>fr</v>
      </c>
      <c r="D8658" s="13">
        <f>_xlfn.PERCENTRANK.INC(gutenberg_processed[download_count],gutenberg_processed[[#This Row],[download_count]])</f>
        <v>0.88500000000000001</v>
      </c>
      <c r="E86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58">
        <v>123</v>
      </c>
    </row>
    <row r="8659" spans="1:6">
      <c r="A8659">
        <v>14297</v>
      </c>
      <c r="B8659" t="s">
        <v>46332</v>
      </c>
      <c r="C8659" s="12" t="str">
        <f>TRIM(LEFT(gutenberg_processed[[#This Row],[languages]],IFERROR(FIND(";",gutenberg_processed[[#This Row],[languages]])-1,LEN(gutenberg_processed[[#This Row],[languages]]))))</f>
        <v>en</v>
      </c>
      <c r="D8659" s="12">
        <f>_xlfn.PERCENTRANK.INC(gutenberg_processed[download_count],gutenberg_processed[[#This Row],[download_count]])</f>
        <v>0.88500000000000001</v>
      </c>
      <c r="E86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59">
        <v>123</v>
      </c>
    </row>
    <row r="8660" spans="1:6">
      <c r="A8660">
        <v>14446</v>
      </c>
      <c r="B8660" t="s">
        <v>46334</v>
      </c>
      <c r="C8660" s="13" t="str">
        <f>TRIM(LEFT(gutenberg_processed[[#This Row],[languages]],IFERROR(FIND(";",gutenberg_processed[[#This Row],[languages]])-1,LEN(gutenberg_processed[[#This Row],[languages]]))))</f>
        <v>en</v>
      </c>
      <c r="D8660" s="13">
        <f>_xlfn.PERCENTRANK.INC(gutenberg_processed[download_count],gutenberg_processed[[#This Row],[download_count]])</f>
        <v>0.88500000000000001</v>
      </c>
      <c r="E86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60">
        <v>123</v>
      </c>
    </row>
    <row r="8661" spans="1:6">
      <c r="A8661">
        <v>14451</v>
      </c>
      <c r="B8661" t="s">
        <v>46336</v>
      </c>
      <c r="C8661" s="12" t="str">
        <f>TRIM(LEFT(gutenberg_processed[[#This Row],[languages]],IFERROR(FIND(";",gutenberg_processed[[#This Row],[languages]])-1,LEN(gutenberg_processed[[#This Row],[languages]]))))</f>
        <v>fr</v>
      </c>
      <c r="D8661" s="12">
        <f>_xlfn.PERCENTRANK.INC(gutenberg_processed[download_count],gutenberg_processed[[#This Row],[download_count]])</f>
        <v>0.88500000000000001</v>
      </c>
      <c r="E86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61">
        <v>123</v>
      </c>
    </row>
    <row r="8662" spans="1:6">
      <c r="A8662">
        <v>14576</v>
      </c>
      <c r="B8662" t="s">
        <v>46338</v>
      </c>
      <c r="C8662" s="13" t="str">
        <f>TRIM(LEFT(gutenberg_processed[[#This Row],[languages]],IFERROR(FIND(";",gutenberg_processed[[#This Row],[languages]])-1,LEN(gutenberg_processed[[#This Row],[languages]]))))</f>
        <v>en</v>
      </c>
      <c r="D8662" s="13">
        <f>_xlfn.PERCENTRANK.INC(gutenberg_processed[download_count],gutenberg_processed[[#This Row],[download_count]])</f>
        <v>0.88500000000000001</v>
      </c>
      <c r="E86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62">
        <v>123</v>
      </c>
    </row>
    <row r="8663" spans="1:6">
      <c r="A8663">
        <v>14577</v>
      </c>
      <c r="B8663" t="s">
        <v>46339</v>
      </c>
      <c r="C8663" s="12" t="str">
        <f>TRIM(LEFT(gutenberg_processed[[#This Row],[languages]],IFERROR(FIND(";",gutenberg_processed[[#This Row],[languages]])-1,LEN(gutenberg_processed[[#This Row],[languages]]))))</f>
        <v>en</v>
      </c>
      <c r="D8663" s="12">
        <f>_xlfn.PERCENTRANK.INC(gutenberg_processed[download_count],gutenberg_processed[[#This Row],[download_count]])</f>
        <v>0.88500000000000001</v>
      </c>
      <c r="E86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63">
        <v>123</v>
      </c>
    </row>
    <row r="8664" spans="1:6">
      <c r="A8664">
        <v>14654</v>
      </c>
      <c r="B8664" t="s">
        <v>46341</v>
      </c>
      <c r="C8664" s="13" t="str">
        <f>TRIM(LEFT(gutenberg_processed[[#This Row],[languages]],IFERROR(FIND(";",gutenberg_processed[[#This Row],[languages]])-1,LEN(gutenberg_processed[[#This Row],[languages]]))))</f>
        <v>en</v>
      </c>
      <c r="D8664" s="13">
        <f>_xlfn.PERCENTRANK.INC(gutenberg_processed[download_count],gutenberg_processed[[#This Row],[download_count]])</f>
        <v>0.88500000000000001</v>
      </c>
      <c r="E86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64">
        <v>123</v>
      </c>
    </row>
    <row r="8665" spans="1:6">
      <c r="A8665">
        <v>15401</v>
      </c>
      <c r="B8665" t="s">
        <v>46342</v>
      </c>
      <c r="C8665" s="12" t="str">
        <f>TRIM(LEFT(gutenberg_processed[[#This Row],[languages]],IFERROR(FIND(";",gutenberg_processed[[#This Row],[languages]])-1,LEN(gutenberg_processed[[#This Row],[languages]]))))</f>
        <v>en</v>
      </c>
      <c r="D8665" s="12">
        <f>_xlfn.PERCENTRANK.INC(gutenberg_processed[download_count],gutenberg_processed[[#This Row],[download_count]])</f>
        <v>0.88500000000000001</v>
      </c>
      <c r="E86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65">
        <v>123</v>
      </c>
    </row>
    <row r="8666" spans="1:6">
      <c r="A8666">
        <v>16131</v>
      </c>
      <c r="B8666" t="s">
        <v>46345</v>
      </c>
      <c r="C8666" s="13" t="str">
        <f>TRIM(LEFT(gutenberg_processed[[#This Row],[languages]],IFERROR(FIND(";",gutenberg_processed[[#This Row],[languages]])-1,LEN(gutenberg_processed[[#This Row],[languages]]))))</f>
        <v>en</v>
      </c>
      <c r="D8666" s="13">
        <f>_xlfn.PERCENTRANK.INC(gutenberg_processed[download_count],gutenberg_processed[[#This Row],[download_count]])</f>
        <v>0.88500000000000001</v>
      </c>
      <c r="E86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66">
        <v>123</v>
      </c>
    </row>
    <row r="8667" spans="1:6">
      <c r="A8667">
        <v>16461</v>
      </c>
      <c r="B8667" t="s">
        <v>46347</v>
      </c>
      <c r="C8667" s="12" t="str">
        <f>TRIM(LEFT(gutenberg_processed[[#This Row],[languages]],IFERROR(FIND(";",gutenberg_processed[[#This Row],[languages]])-1,LEN(gutenberg_processed[[#This Row],[languages]]))))</f>
        <v>en</v>
      </c>
      <c r="D8667" s="12">
        <f>_xlfn.PERCENTRANK.INC(gutenberg_processed[download_count],gutenberg_processed[[#This Row],[download_count]])</f>
        <v>0.88500000000000001</v>
      </c>
      <c r="E86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67">
        <v>123</v>
      </c>
    </row>
    <row r="8668" spans="1:6">
      <c r="A8668">
        <v>16467</v>
      </c>
      <c r="B8668" t="s">
        <v>46350</v>
      </c>
      <c r="C8668" s="13" t="str">
        <f>TRIM(LEFT(gutenberg_processed[[#This Row],[languages]],IFERROR(FIND(";",gutenberg_processed[[#This Row],[languages]])-1,LEN(gutenberg_processed[[#This Row],[languages]]))))</f>
        <v>en</v>
      </c>
      <c r="D8668" s="13">
        <f>_xlfn.PERCENTRANK.INC(gutenberg_processed[download_count],gutenberg_processed[[#This Row],[download_count]])</f>
        <v>0.88500000000000001</v>
      </c>
      <c r="E86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68">
        <v>123</v>
      </c>
    </row>
    <row r="8669" spans="1:6">
      <c r="A8669">
        <v>17443</v>
      </c>
      <c r="B8669" t="s">
        <v>46352</v>
      </c>
      <c r="C8669" s="12" t="str">
        <f>TRIM(LEFT(gutenberg_processed[[#This Row],[languages]],IFERROR(FIND(";",gutenberg_processed[[#This Row],[languages]])-1,LEN(gutenberg_processed[[#This Row],[languages]]))))</f>
        <v>sv</v>
      </c>
      <c r="D8669" s="12">
        <f>_xlfn.PERCENTRANK.INC(gutenberg_processed[download_count],gutenberg_processed[[#This Row],[download_count]])</f>
        <v>0.88500000000000001</v>
      </c>
      <c r="E86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69">
        <v>123</v>
      </c>
    </row>
    <row r="8670" spans="1:6">
      <c r="A8670">
        <v>17476</v>
      </c>
      <c r="B8670" t="s">
        <v>46354</v>
      </c>
      <c r="C8670" s="13" t="str">
        <f>TRIM(LEFT(gutenberg_processed[[#This Row],[languages]],IFERROR(FIND(";",gutenberg_processed[[#This Row],[languages]])-1,LEN(gutenberg_processed[[#This Row],[languages]]))))</f>
        <v>en</v>
      </c>
      <c r="D8670" s="13">
        <f>_xlfn.PERCENTRANK.INC(gutenberg_processed[download_count],gutenberg_processed[[#This Row],[download_count]])</f>
        <v>0.88500000000000001</v>
      </c>
      <c r="E86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70">
        <v>123</v>
      </c>
    </row>
    <row r="8671" spans="1:6">
      <c r="A8671">
        <v>18018</v>
      </c>
      <c r="B8671" t="s">
        <v>46356</v>
      </c>
      <c r="C8671" s="12" t="str">
        <f>TRIM(LEFT(gutenberg_processed[[#This Row],[languages]],IFERROR(FIND(";",gutenberg_processed[[#This Row],[languages]])-1,LEN(gutenberg_processed[[#This Row],[languages]]))))</f>
        <v>fr</v>
      </c>
      <c r="D8671" s="12">
        <f>_xlfn.PERCENTRANK.INC(gutenberg_processed[download_count],gutenberg_processed[[#This Row],[download_count]])</f>
        <v>0.88500000000000001</v>
      </c>
      <c r="E86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71">
        <v>123</v>
      </c>
    </row>
    <row r="8672" spans="1:6">
      <c r="A8672">
        <v>18862</v>
      </c>
      <c r="B8672" t="s">
        <v>46359</v>
      </c>
      <c r="C8672" s="13" t="str">
        <f>TRIM(LEFT(gutenberg_processed[[#This Row],[languages]],IFERROR(FIND(";",gutenberg_processed[[#This Row],[languages]])-1,LEN(gutenberg_processed[[#This Row],[languages]]))))</f>
        <v>en</v>
      </c>
      <c r="D8672" s="13">
        <f>_xlfn.PERCENTRANK.INC(gutenberg_processed[download_count],gutenberg_processed[[#This Row],[download_count]])</f>
        <v>0.88500000000000001</v>
      </c>
      <c r="E86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72">
        <v>123</v>
      </c>
    </row>
    <row r="8673" spans="1:6">
      <c r="A8673">
        <v>18920</v>
      </c>
      <c r="B8673" t="s">
        <v>46360</v>
      </c>
      <c r="C8673" s="12" t="str">
        <f>TRIM(LEFT(gutenberg_processed[[#This Row],[languages]],IFERROR(FIND(";",gutenberg_processed[[#This Row],[languages]])-1,LEN(gutenberg_processed[[#This Row],[languages]]))))</f>
        <v>nl</v>
      </c>
      <c r="D8673" s="12">
        <f>_xlfn.PERCENTRANK.INC(gutenberg_processed[download_count],gutenberg_processed[[#This Row],[download_count]])</f>
        <v>0.88500000000000001</v>
      </c>
      <c r="E86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73">
        <v>123</v>
      </c>
    </row>
    <row r="8674" spans="1:6">
      <c r="A8674">
        <v>19048</v>
      </c>
      <c r="B8674" t="s">
        <v>46363</v>
      </c>
      <c r="C8674" s="13" t="str">
        <f>TRIM(LEFT(gutenberg_processed[[#This Row],[languages]],IFERROR(FIND(";",gutenberg_processed[[#This Row],[languages]])-1,LEN(gutenberg_processed[[#This Row],[languages]]))))</f>
        <v>en</v>
      </c>
      <c r="D8674" s="13">
        <f>_xlfn.PERCENTRANK.INC(gutenberg_processed[download_count],gutenberg_processed[[#This Row],[download_count]])</f>
        <v>0.88500000000000001</v>
      </c>
      <c r="E86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74">
        <v>123</v>
      </c>
    </row>
    <row r="8675" spans="1:6">
      <c r="A8675">
        <v>19291</v>
      </c>
      <c r="B8675" t="s">
        <v>46366</v>
      </c>
      <c r="C8675" s="12" t="str">
        <f>TRIM(LEFT(gutenberg_processed[[#This Row],[languages]],IFERROR(FIND(";",gutenberg_processed[[#This Row],[languages]])-1,LEN(gutenberg_processed[[#This Row],[languages]]))))</f>
        <v>en</v>
      </c>
      <c r="D8675" s="12">
        <f>_xlfn.PERCENTRANK.INC(gutenberg_processed[download_count],gutenberg_processed[[#This Row],[download_count]])</f>
        <v>0.88500000000000001</v>
      </c>
      <c r="E86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75">
        <v>123</v>
      </c>
    </row>
    <row r="8676" spans="1:6">
      <c r="A8676">
        <v>19329</v>
      </c>
      <c r="B8676" t="s">
        <v>46367</v>
      </c>
      <c r="C8676" s="13" t="str">
        <f>TRIM(LEFT(gutenberg_processed[[#This Row],[languages]],IFERROR(FIND(";",gutenberg_processed[[#This Row],[languages]])-1,LEN(gutenberg_processed[[#This Row],[languages]]))))</f>
        <v>en</v>
      </c>
      <c r="D8676" s="13">
        <f>_xlfn.PERCENTRANK.INC(gutenberg_processed[download_count],gutenberg_processed[[#This Row],[download_count]])</f>
        <v>0.88500000000000001</v>
      </c>
      <c r="E86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76">
        <v>123</v>
      </c>
    </row>
    <row r="8677" spans="1:6">
      <c r="A8677">
        <v>19471</v>
      </c>
      <c r="B8677" t="s">
        <v>13532</v>
      </c>
      <c r="C8677" s="12" t="str">
        <f>TRIM(LEFT(gutenberg_processed[[#This Row],[languages]],IFERROR(FIND(";",gutenberg_processed[[#This Row],[languages]])-1,LEN(gutenberg_processed[[#This Row],[languages]]))))</f>
        <v>en</v>
      </c>
      <c r="D8677" s="12">
        <f>_xlfn.PERCENTRANK.INC(gutenberg_processed[download_count],gutenberg_processed[[#This Row],[download_count]])</f>
        <v>0.88500000000000001</v>
      </c>
      <c r="E86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77">
        <v>123</v>
      </c>
    </row>
    <row r="8678" spans="1:6">
      <c r="A8678">
        <v>19484</v>
      </c>
      <c r="B8678" t="s">
        <v>46370</v>
      </c>
      <c r="C8678" s="13" t="str">
        <f>TRIM(LEFT(gutenberg_processed[[#This Row],[languages]],IFERROR(FIND(";",gutenberg_processed[[#This Row],[languages]])-1,LEN(gutenberg_processed[[#This Row],[languages]]))))</f>
        <v>en</v>
      </c>
      <c r="D8678" s="13">
        <f>_xlfn.PERCENTRANK.INC(gutenberg_processed[download_count],gutenberg_processed[[#This Row],[download_count]])</f>
        <v>0.88500000000000001</v>
      </c>
      <c r="E86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78">
        <v>123</v>
      </c>
    </row>
    <row r="8679" spans="1:6">
      <c r="A8679">
        <v>20768</v>
      </c>
      <c r="B8679" t="s">
        <v>46371</v>
      </c>
      <c r="C8679" s="12" t="str">
        <f>TRIM(LEFT(gutenberg_processed[[#This Row],[languages]],IFERROR(FIND(";",gutenberg_processed[[#This Row],[languages]])-1,LEN(gutenberg_processed[[#This Row],[languages]]))))</f>
        <v>en</v>
      </c>
      <c r="D8679" s="12">
        <f>_xlfn.PERCENTRANK.INC(gutenberg_processed[download_count],gutenberg_processed[[#This Row],[download_count]])</f>
        <v>0.88500000000000001</v>
      </c>
      <c r="E86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79">
        <v>123</v>
      </c>
    </row>
    <row r="8680" spans="1:6">
      <c r="A8680">
        <v>20921</v>
      </c>
      <c r="B8680" t="s">
        <v>46373</v>
      </c>
      <c r="C8680" s="13" t="str">
        <f>TRIM(LEFT(gutenberg_processed[[#This Row],[languages]],IFERROR(FIND(";",gutenberg_processed[[#This Row],[languages]])-1,LEN(gutenberg_processed[[#This Row],[languages]]))))</f>
        <v>en</v>
      </c>
      <c r="D8680" s="13">
        <f>_xlfn.PERCENTRANK.INC(gutenberg_processed[download_count],gutenberg_processed[[#This Row],[download_count]])</f>
        <v>0.88500000000000001</v>
      </c>
      <c r="E86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80">
        <v>123</v>
      </c>
    </row>
    <row r="8681" spans="1:6">
      <c r="A8681">
        <v>20943</v>
      </c>
      <c r="B8681" t="s">
        <v>46376</v>
      </c>
      <c r="C8681" s="12" t="str">
        <f>TRIM(LEFT(gutenberg_processed[[#This Row],[languages]],IFERROR(FIND(";",gutenberg_processed[[#This Row],[languages]])-1,LEN(gutenberg_processed[[#This Row],[languages]]))))</f>
        <v>en</v>
      </c>
      <c r="D8681" s="12">
        <f>_xlfn.PERCENTRANK.INC(gutenberg_processed[download_count],gutenberg_processed[[#This Row],[download_count]])</f>
        <v>0.88500000000000001</v>
      </c>
      <c r="E86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81">
        <v>123</v>
      </c>
    </row>
    <row r="8682" spans="1:6">
      <c r="A8682">
        <v>21221</v>
      </c>
      <c r="B8682" t="s">
        <v>46377</v>
      </c>
      <c r="C8682" s="13" t="str">
        <f>TRIM(LEFT(gutenberg_processed[[#This Row],[languages]],IFERROR(FIND(";",gutenberg_processed[[#This Row],[languages]])-1,LEN(gutenberg_processed[[#This Row],[languages]]))))</f>
        <v>en</v>
      </c>
      <c r="D8682" s="13">
        <f>_xlfn.PERCENTRANK.INC(gutenberg_processed[download_count],gutenberg_processed[[#This Row],[download_count]])</f>
        <v>0.88500000000000001</v>
      </c>
      <c r="E86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82">
        <v>123</v>
      </c>
    </row>
    <row r="8683" spans="1:6">
      <c r="A8683">
        <v>21245</v>
      </c>
      <c r="B8683" t="s">
        <v>46380</v>
      </c>
      <c r="C8683" s="12" t="str">
        <f>TRIM(LEFT(gutenberg_processed[[#This Row],[languages]],IFERROR(FIND(";",gutenberg_processed[[#This Row],[languages]])-1,LEN(gutenberg_processed[[#This Row],[languages]]))))</f>
        <v>en</v>
      </c>
      <c r="D8683" s="12">
        <f>_xlfn.PERCENTRANK.INC(gutenberg_processed[download_count],gutenberg_processed[[#This Row],[download_count]])</f>
        <v>0.88500000000000001</v>
      </c>
      <c r="E86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83">
        <v>123</v>
      </c>
    </row>
    <row r="8684" spans="1:6">
      <c r="A8684">
        <v>21280</v>
      </c>
      <c r="B8684" t="s">
        <v>46382</v>
      </c>
      <c r="C8684" s="13" t="str">
        <f>TRIM(LEFT(gutenberg_processed[[#This Row],[languages]],IFERROR(FIND(";",gutenberg_processed[[#This Row],[languages]])-1,LEN(gutenberg_processed[[#This Row],[languages]]))))</f>
        <v>en</v>
      </c>
      <c r="D8684" s="13">
        <f>_xlfn.PERCENTRANK.INC(gutenberg_processed[download_count],gutenberg_processed[[#This Row],[download_count]])</f>
        <v>0.88500000000000001</v>
      </c>
      <c r="E86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84">
        <v>123</v>
      </c>
    </row>
    <row r="8685" spans="1:6">
      <c r="A8685">
        <v>21902</v>
      </c>
      <c r="B8685" t="s">
        <v>46386</v>
      </c>
      <c r="C8685" s="12" t="str">
        <f>TRIM(LEFT(gutenberg_processed[[#This Row],[languages]],IFERROR(FIND(";",gutenberg_processed[[#This Row],[languages]])-1,LEN(gutenberg_processed[[#This Row],[languages]]))))</f>
        <v>en</v>
      </c>
      <c r="D8685" s="12">
        <f>_xlfn.PERCENTRANK.INC(gutenberg_processed[download_count],gutenberg_processed[[#This Row],[download_count]])</f>
        <v>0.88500000000000001</v>
      </c>
      <c r="E86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85">
        <v>123</v>
      </c>
    </row>
    <row r="8686" spans="1:6">
      <c r="A8686">
        <v>22303</v>
      </c>
      <c r="B8686" t="s">
        <v>46387</v>
      </c>
      <c r="C8686" s="13" t="str">
        <f>TRIM(LEFT(gutenberg_processed[[#This Row],[languages]],IFERROR(FIND(";",gutenberg_processed[[#This Row],[languages]])-1,LEN(gutenberg_processed[[#This Row],[languages]]))))</f>
        <v>en</v>
      </c>
      <c r="D8686" s="13">
        <f>_xlfn.PERCENTRANK.INC(gutenberg_processed[download_count],gutenberg_processed[[#This Row],[download_count]])</f>
        <v>0.88500000000000001</v>
      </c>
      <c r="E86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86">
        <v>123</v>
      </c>
    </row>
    <row r="8687" spans="1:6">
      <c r="A8687">
        <v>22584</v>
      </c>
      <c r="B8687" t="s">
        <v>46390</v>
      </c>
      <c r="C8687" s="12" t="str">
        <f>TRIM(LEFT(gutenberg_processed[[#This Row],[languages]],IFERROR(FIND(";",gutenberg_processed[[#This Row],[languages]])-1,LEN(gutenberg_processed[[#This Row],[languages]]))))</f>
        <v>en</v>
      </c>
      <c r="D8687" s="12">
        <f>_xlfn.PERCENTRANK.INC(gutenberg_processed[download_count],gutenberg_processed[[#This Row],[download_count]])</f>
        <v>0.88500000000000001</v>
      </c>
      <c r="E86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87">
        <v>123</v>
      </c>
    </row>
    <row r="8688" spans="1:6">
      <c r="A8688">
        <v>22589</v>
      </c>
      <c r="B8688" t="s">
        <v>46394</v>
      </c>
      <c r="C8688" s="13" t="str">
        <f>TRIM(LEFT(gutenberg_processed[[#This Row],[languages]],IFERROR(FIND(";",gutenberg_processed[[#This Row],[languages]])-1,LEN(gutenberg_processed[[#This Row],[languages]]))))</f>
        <v>en</v>
      </c>
      <c r="D8688" s="13">
        <f>_xlfn.PERCENTRANK.INC(gutenberg_processed[download_count],gutenberg_processed[[#This Row],[download_count]])</f>
        <v>0.88500000000000001</v>
      </c>
      <c r="E86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88">
        <v>123</v>
      </c>
    </row>
    <row r="8689" spans="1:6">
      <c r="A8689">
        <v>22779</v>
      </c>
      <c r="B8689" t="s">
        <v>46396</v>
      </c>
      <c r="C8689" s="12" t="str">
        <f>TRIM(LEFT(gutenberg_processed[[#This Row],[languages]],IFERROR(FIND(";",gutenberg_processed[[#This Row],[languages]])-1,LEN(gutenberg_processed[[#This Row],[languages]]))))</f>
        <v>en</v>
      </c>
      <c r="D8689" s="12">
        <f>_xlfn.PERCENTRANK.INC(gutenberg_processed[download_count],gutenberg_processed[[#This Row],[download_count]])</f>
        <v>0.88500000000000001</v>
      </c>
      <c r="E86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89">
        <v>123</v>
      </c>
    </row>
    <row r="8690" spans="1:6">
      <c r="A8690">
        <v>23403</v>
      </c>
      <c r="B8690" t="s">
        <v>46398</v>
      </c>
      <c r="C8690" s="13" t="str">
        <f>TRIM(LEFT(gutenberg_processed[[#This Row],[languages]],IFERROR(FIND(";",gutenberg_processed[[#This Row],[languages]])-1,LEN(gutenberg_processed[[#This Row],[languages]]))))</f>
        <v>it</v>
      </c>
      <c r="D8690" s="13">
        <f>_xlfn.PERCENTRANK.INC(gutenberg_processed[download_count],gutenberg_processed[[#This Row],[download_count]])</f>
        <v>0.88500000000000001</v>
      </c>
      <c r="E86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90">
        <v>123</v>
      </c>
    </row>
    <row r="8691" spans="1:6">
      <c r="A8691">
        <v>23780</v>
      </c>
      <c r="B8691" t="s">
        <v>46402</v>
      </c>
      <c r="C8691" s="12" t="str">
        <f>TRIM(LEFT(gutenberg_processed[[#This Row],[languages]],IFERROR(FIND(";",gutenberg_processed[[#This Row],[languages]])-1,LEN(gutenberg_processed[[#This Row],[languages]]))))</f>
        <v>en</v>
      </c>
      <c r="D8691" s="12">
        <f>_xlfn.PERCENTRANK.INC(gutenberg_processed[download_count],gutenberg_processed[[#This Row],[download_count]])</f>
        <v>0.88500000000000001</v>
      </c>
      <c r="E86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91">
        <v>123</v>
      </c>
    </row>
    <row r="8692" spans="1:6">
      <c r="A8692">
        <v>24039</v>
      </c>
      <c r="B8692" t="s">
        <v>46403</v>
      </c>
      <c r="C8692" s="13" t="str">
        <f>TRIM(LEFT(gutenberg_processed[[#This Row],[languages]],IFERROR(FIND(";",gutenberg_processed[[#This Row],[languages]])-1,LEN(gutenberg_processed[[#This Row],[languages]]))))</f>
        <v>en</v>
      </c>
      <c r="D8692" s="13">
        <f>_xlfn.PERCENTRANK.INC(gutenberg_processed[download_count],gutenberg_processed[[#This Row],[download_count]])</f>
        <v>0.88500000000000001</v>
      </c>
      <c r="E86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92">
        <v>123</v>
      </c>
    </row>
    <row r="8693" spans="1:6">
      <c r="A8693">
        <v>24277</v>
      </c>
      <c r="B8693" t="s">
        <v>46405</v>
      </c>
      <c r="C8693" s="12" t="str">
        <f>TRIM(LEFT(gutenberg_processed[[#This Row],[languages]],IFERROR(FIND(";",gutenberg_processed[[#This Row],[languages]])-1,LEN(gutenberg_processed[[#This Row],[languages]]))))</f>
        <v>en</v>
      </c>
      <c r="D8693" s="12">
        <f>_xlfn.PERCENTRANK.INC(gutenberg_processed[download_count],gutenberg_processed[[#This Row],[download_count]])</f>
        <v>0.88500000000000001</v>
      </c>
      <c r="E86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93">
        <v>123</v>
      </c>
    </row>
    <row r="8694" spans="1:6">
      <c r="A8694">
        <v>24324</v>
      </c>
      <c r="B8694" t="s">
        <v>46406</v>
      </c>
      <c r="C8694" s="13" t="str">
        <f>TRIM(LEFT(gutenberg_processed[[#This Row],[languages]],IFERROR(FIND(";",gutenberg_processed[[#This Row],[languages]])-1,LEN(gutenberg_processed[[#This Row],[languages]]))))</f>
        <v>en</v>
      </c>
      <c r="D8694" s="13">
        <f>_xlfn.PERCENTRANK.INC(gutenberg_processed[download_count],gutenberg_processed[[#This Row],[download_count]])</f>
        <v>0.88500000000000001</v>
      </c>
      <c r="E86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94">
        <v>123</v>
      </c>
    </row>
    <row r="8695" spans="1:6">
      <c r="A8695">
        <v>24364</v>
      </c>
      <c r="B8695" t="s">
        <v>46408</v>
      </c>
      <c r="C8695" s="12" t="str">
        <f>TRIM(LEFT(gutenberg_processed[[#This Row],[languages]],IFERROR(FIND(";",gutenberg_processed[[#This Row],[languages]])-1,LEN(gutenberg_processed[[#This Row],[languages]]))))</f>
        <v>en</v>
      </c>
      <c r="D8695" s="12">
        <f>_xlfn.PERCENTRANK.INC(gutenberg_processed[download_count],gutenberg_processed[[#This Row],[download_count]])</f>
        <v>0.88500000000000001</v>
      </c>
      <c r="E86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95">
        <v>123</v>
      </c>
    </row>
    <row r="8696" spans="1:6">
      <c r="A8696">
        <v>24374</v>
      </c>
      <c r="B8696" t="s">
        <v>46409</v>
      </c>
      <c r="C8696" s="13" t="str">
        <f>TRIM(LEFT(gutenberg_processed[[#This Row],[languages]],IFERROR(FIND(";",gutenberg_processed[[#This Row],[languages]])-1,LEN(gutenberg_processed[[#This Row],[languages]]))))</f>
        <v>en</v>
      </c>
      <c r="D8696" s="13">
        <f>_xlfn.PERCENTRANK.INC(gutenberg_processed[download_count],gutenberg_processed[[#This Row],[download_count]])</f>
        <v>0.88500000000000001</v>
      </c>
      <c r="E86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96">
        <v>123</v>
      </c>
    </row>
    <row r="8697" spans="1:6">
      <c r="A8697">
        <v>24538</v>
      </c>
      <c r="B8697" t="s">
        <v>46410</v>
      </c>
      <c r="C8697" s="12" t="str">
        <f>TRIM(LEFT(gutenberg_processed[[#This Row],[languages]],IFERROR(FIND(";",gutenberg_processed[[#This Row],[languages]])-1,LEN(gutenberg_processed[[#This Row],[languages]]))))</f>
        <v>en</v>
      </c>
      <c r="D8697" s="12">
        <f>_xlfn.PERCENTRANK.INC(gutenberg_processed[download_count],gutenberg_processed[[#This Row],[download_count]])</f>
        <v>0.88500000000000001</v>
      </c>
      <c r="E86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97">
        <v>123</v>
      </c>
    </row>
    <row r="8698" spans="1:6">
      <c r="A8698">
        <v>25570</v>
      </c>
      <c r="B8698" t="s">
        <v>46413</v>
      </c>
      <c r="C8698" s="13" t="str">
        <f>TRIM(LEFT(gutenberg_processed[[#This Row],[languages]],IFERROR(FIND(";",gutenberg_processed[[#This Row],[languages]])-1,LEN(gutenberg_processed[[#This Row],[languages]]))))</f>
        <v>fr</v>
      </c>
      <c r="D8698" s="13">
        <f>_xlfn.PERCENTRANK.INC(gutenberg_processed[download_count],gutenberg_processed[[#This Row],[download_count]])</f>
        <v>0.88500000000000001</v>
      </c>
      <c r="E86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98">
        <v>123</v>
      </c>
    </row>
    <row r="8699" spans="1:6">
      <c r="A8699">
        <v>25889</v>
      </c>
      <c r="B8699" t="s">
        <v>46415</v>
      </c>
      <c r="C8699" s="12" t="str">
        <f>TRIM(LEFT(gutenberg_processed[[#This Row],[languages]],IFERROR(FIND(";",gutenberg_processed[[#This Row],[languages]])-1,LEN(gutenberg_processed[[#This Row],[languages]]))))</f>
        <v>en</v>
      </c>
      <c r="D8699" s="12">
        <f>_xlfn.PERCENTRANK.INC(gutenberg_processed[download_count],gutenberg_processed[[#This Row],[download_count]])</f>
        <v>0.88500000000000001</v>
      </c>
      <c r="E86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699">
        <v>123</v>
      </c>
    </row>
    <row r="8700" spans="1:6">
      <c r="A8700">
        <v>25935</v>
      </c>
      <c r="B8700" t="s">
        <v>46417</v>
      </c>
      <c r="C8700" s="13" t="str">
        <f>TRIM(LEFT(gutenberg_processed[[#This Row],[languages]],IFERROR(FIND(";",gutenberg_processed[[#This Row],[languages]])-1,LEN(gutenberg_processed[[#This Row],[languages]]))))</f>
        <v>en</v>
      </c>
      <c r="D8700" s="13">
        <f>_xlfn.PERCENTRANK.INC(gutenberg_processed[download_count],gutenberg_processed[[#This Row],[download_count]])</f>
        <v>0.88500000000000001</v>
      </c>
      <c r="E87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700">
        <v>123</v>
      </c>
    </row>
    <row r="8701" spans="1:6">
      <c r="A8701">
        <v>26570</v>
      </c>
      <c r="B8701" t="s">
        <v>46419</v>
      </c>
      <c r="C8701" s="12" t="str">
        <f>TRIM(LEFT(gutenberg_processed[[#This Row],[languages]],IFERROR(FIND(";",gutenberg_processed[[#This Row],[languages]])-1,LEN(gutenberg_processed[[#This Row],[languages]]))))</f>
        <v>fr</v>
      </c>
      <c r="D8701" s="12">
        <f>_xlfn.PERCENTRANK.INC(gutenberg_processed[download_count],gutenberg_processed[[#This Row],[download_count]])</f>
        <v>0.88500000000000001</v>
      </c>
      <c r="E87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701">
        <v>123</v>
      </c>
    </row>
    <row r="8702" spans="1:6">
      <c r="A8702">
        <v>26928</v>
      </c>
      <c r="B8702" t="s">
        <v>46421</v>
      </c>
      <c r="C8702" s="13" t="str">
        <f>TRIM(LEFT(gutenberg_processed[[#This Row],[languages]],IFERROR(FIND(";",gutenberg_processed[[#This Row],[languages]])-1,LEN(gutenberg_processed[[#This Row],[languages]]))))</f>
        <v>es</v>
      </c>
      <c r="D8702" s="13">
        <f>_xlfn.PERCENTRANK.INC(gutenberg_processed[download_count],gutenberg_processed[[#This Row],[download_count]])</f>
        <v>0.88500000000000001</v>
      </c>
      <c r="E87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702">
        <v>123</v>
      </c>
    </row>
    <row r="8703" spans="1:6">
      <c r="A8703">
        <v>27137</v>
      </c>
      <c r="B8703" t="s">
        <v>46423</v>
      </c>
      <c r="C8703" s="12" t="str">
        <f>TRIM(LEFT(gutenberg_processed[[#This Row],[languages]],IFERROR(FIND(";",gutenberg_processed[[#This Row],[languages]])-1,LEN(gutenberg_processed[[#This Row],[languages]]))))</f>
        <v>en</v>
      </c>
      <c r="D8703" s="12">
        <f>_xlfn.PERCENTRANK.INC(gutenberg_processed[download_count],gutenberg_processed[[#This Row],[download_count]])</f>
        <v>0.88500000000000001</v>
      </c>
      <c r="E87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703">
        <v>123</v>
      </c>
    </row>
    <row r="8704" spans="1:6">
      <c r="A8704">
        <v>27472</v>
      </c>
      <c r="B8704" t="s">
        <v>46425</v>
      </c>
      <c r="C8704" s="13" t="str">
        <f>TRIM(LEFT(gutenberg_processed[[#This Row],[languages]],IFERROR(FIND(";",gutenberg_processed[[#This Row],[languages]])-1,LEN(gutenberg_processed[[#This Row],[languages]]))))</f>
        <v>en</v>
      </c>
      <c r="D8704" s="13">
        <f>_xlfn.PERCENTRANK.INC(gutenberg_processed[download_count],gutenberg_processed[[#This Row],[download_count]])</f>
        <v>0.88500000000000001</v>
      </c>
      <c r="E87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704">
        <v>123</v>
      </c>
    </row>
    <row r="8705" spans="1:6">
      <c r="A8705">
        <v>27504</v>
      </c>
      <c r="B8705" t="s">
        <v>46428</v>
      </c>
      <c r="C8705" s="12" t="str">
        <f>TRIM(LEFT(gutenberg_processed[[#This Row],[languages]],IFERROR(FIND(";",gutenberg_processed[[#This Row],[languages]])-1,LEN(gutenberg_processed[[#This Row],[languages]]))))</f>
        <v>en</v>
      </c>
      <c r="D8705" s="12">
        <f>_xlfn.PERCENTRANK.INC(gutenberg_processed[download_count],gutenberg_processed[[#This Row],[download_count]])</f>
        <v>0.88500000000000001</v>
      </c>
      <c r="E87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705">
        <v>123</v>
      </c>
    </row>
    <row r="8706" spans="1:6">
      <c r="A8706">
        <v>27543</v>
      </c>
      <c r="B8706" t="s">
        <v>46430</v>
      </c>
      <c r="C8706" s="13" t="str">
        <f>TRIM(LEFT(gutenberg_processed[[#This Row],[languages]],IFERROR(FIND(";",gutenberg_processed[[#This Row],[languages]])-1,LEN(gutenberg_processed[[#This Row],[languages]]))))</f>
        <v>fi</v>
      </c>
      <c r="D8706" s="13">
        <f>_xlfn.PERCENTRANK.INC(gutenberg_processed[download_count],gutenberg_processed[[#This Row],[download_count]])</f>
        <v>0.88500000000000001</v>
      </c>
      <c r="E87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4307943425135312E-2</v>
      </c>
      <c r="F8706">
        <v>123</v>
      </c>
    </row>
    <row r="8707" spans="1:6">
      <c r="A8707">
        <v>28736</v>
      </c>
      <c r="B8707" t="s">
        <v>46434</v>
      </c>
      <c r="C8707" s="12" t="str">
        <f>TRIM(LEFT(gutenberg_processed[[#This Row],[languages]],IFERROR(FIND(";",gutenberg_processed[[#This Row],[languages]])-1,LEN(gutenberg_processed[[#This Row],[languages]]))))</f>
        <v>en</v>
      </c>
      <c r="D8707" s="12">
        <f>_xlfn.PERCENTRANK.INC(gutenberg_processed[download_count],gutenberg_processed[[#This Row],[download_count]])</f>
        <v>0.88400000000000001</v>
      </c>
      <c r="E87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07">
        <v>123</v>
      </c>
    </row>
    <row r="8708" spans="1:6">
      <c r="A8708">
        <v>28849</v>
      </c>
      <c r="B8708" t="s">
        <v>46436</v>
      </c>
      <c r="C8708" s="13" t="str">
        <f>TRIM(LEFT(gutenberg_processed[[#This Row],[languages]],IFERROR(FIND(";",gutenberg_processed[[#This Row],[languages]])-1,LEN(gutenberg_processed[[#This Row],[languages]]))))</f>
        <v>en</v>
      </c>
      <c r="D8708" s="13">
        <f>_xlfn.PERCENTRANK.INC(gutenberg_processed[download_count],gutenberg_processed[[#This Row],[download_count]])</f>
        <v>0.88400000000000001</v>
      </c>
      <c r="E87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08">
        <v>123</v>
      </c>
    </row>
    <row r="8709" spans="1:6">
      <c r="A8709">
        <v>28925</v>
      </c>
      <c r="B8709" t="s">
        <v>46438</v>
      </c>
      <c r="C8709" s="12" t="str">
        <f>TRIM(LEFT(gutenberg_processed[[#This Row],[languages]],IFERROR(FIND(";",gutenberg_processed[[#This Row],[languages]])-1,LEN(gutenberg_processed[[#This Row],[languages]]))))</f>
        <v>en</v>
      </c>
      <c r="D8709" s="12">
        <f>_xlfn.PERCENTRANK.INC(gutenberg_processed[download_count],gutenberg_processed[[#This Row],[download_count]])</f>
        <v>0.88400000000000001</v>
      </c>
      <c r="E87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09">
        <v>123</v>
      </c>
    </row>
    <row r="8710" spans="1:6">
      <c r="A8710">
        <v>29058</v>
      </c>
      <c r="B8710" t="s">
        <v>46439</v>
      </c>
      <c r="C8710" s="13" t="str">
        <f>TRIM(LEFT(gutenberg_processed[[#This Row],[languages]],IFERROR(FIND(";",gutenberg_processed[[#This Row],[languages]])-1,LEN(gutenberg_processed[[#This Row],[languages]]))))</f>
        <v>en</v>
      </c>
      <c r="D8710" s="13">
        <f>_xlfn.PERCENTRANK.INC(gutenberg_processed[download_count],gutenberg_processed[[#This Row],[download_count]])</f>
        <v>0.88400000000000001</v>
      </c>
      <c r="E87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10">
        <v>123</v>
      </c>
    </row>
    <row r="8711" spans="1:6">
      <c r="A8711">
        <v>29333</v>
      </c>
      <c r="B8711" t="s">
        <v>46442</v>
      </c>
      <c r="C8711" s="12" t="str">
        <f>TRIM(LEFT(gutenberg_processed[[#This Row],[languages]],IFERROR(FIND(";",gutenberg_processed[[#This Row],[languages]])-1,LEN(gutenberg_processed[[#This Row],[languages]]))))</f>
        <v>fr</v>
      </c>
      <c r="D8711" s="12">
        <f>_xlfn.PERCENTRANK.INC(gutenberg_processed[download_count],gutenberg_processed[[#This Row],[download_count]])</f>
        <v>0.88400000000000001</v>
      </c>
      <c r="E87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11">
        <v>123</v>
      </c>
    </row>
    <row r="8712" spans="1:6">
      <c r="A8712">
        <v>29340</v>
      </c>
      <c r="B8712" t="s">
        <v>46444</v>
      </c>
      <c r="C8712" s="13" t="str">
        <f>TRIM(LEFT(gutenberg_processed[[#This Row],[languages]],IFERROR(FIND(";",gutenberg_processed[[#This Row],[languages]])-1,LEN(gutenberg_processed[[#This Row],[languages]]))))</f>
        <v>en</v>
      </c>
      <c r="D8712" s="13">
        <f>_xlfn.PERCENTRANK.INC(gutenberg_processed[download_count],gutenberg_processed[[#This Row],[download_count]])</f>
        <v>0.88400000000000001</v>
      </c>
      <c r="E87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12">
        <v>123</v>
      </c>
    </row>
    <row r="8713" spans="1:6">
      <c r="A8713">
        <v>29583</v>
      </c>
      <c r="B8713" t="s">
        <v>46445</v>
      </c>
      <c r="C8713" s="12" t="str">
        <f>TRIM(LEFT(gutenberg_processed[[#This Row],[languages]],IFERROR(FIND(";",gutenberg_processed[[#This Row],[languages]])-1,LEN(gutenberg_processed[[#This Row],[languages]]))))</f>
        <v>en</v>
      </c>
      <c r="D8713" s="12">
        <f>_xlfn.PERCENTRANK.INC(gutenberg_processed[download_count],gutenberg_processed[[#This Row],[download_count]])</f>
        <v>0.88400000000000001</v>
      </c>
      <c r="E87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13">
        <v>123</v>
      </c>
    </row>
    <row r="8714" spans="1:6">
      <c r="A8714">
        <v>29643</v>
      </c>
      <c r="B8714" t="s">
        <v>46447</v>
      </c>
      <c r="C8714" s="13" t="str">
        <f>TRIM(LEFT(gutenberg_processed[[#This Row],[languages]],IFERROR(FIND(";",gutenberg_processed[[#This Row],[languages]])-1,LEN(gutenberg_processed[[#This Row],[languages]]))))</f>
        <v>en</v>
      </c>
      <c r="D8714" s="13">
        <f>_xlfn.PERCENTRANK.INC(gutenberg_processed[download_count],gutenberg_processed[[#This Row],[download_count]])</f>
        <v>0.88400000000000001</v>
      </c>
      <c r="E87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14">
        <v>123</v>
      </c>
    </row>
    <row r="8715" spans="1:6">
      <c r="A8715">
        <v>31531</v>
      </c>
      <c r="B8715" t="s">
        <v>46448</v>
      </c>
      <c r="C8715" s="12" t="str">
        <f>TRIM(LEFT(gutenberg_processed[[#This Row],[languages]],IFERROR(FIND(";",gutenberg_processed[[#This Row],[languages]])-1,LEN(gutenberg_processed[[#This Row],[languages]]))))</f>
        <v>en</v>
      </c>
      <c r="D8715" s="12">
        <f>_xlfn.PERCENTRANK.INC(gutenberg_processed[download_count],gutenberg_processed[[#This Row],[download_count]])</f>
        <v>0.88400000000000001</v>
      </c>
      <c r="E87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15">
        <v>123</v>
      </c>
    </row>
    <row r="8716" spans="1:6">
      <c r="A8716">
        <v>31545</v>
      </c>
      <c r="B8716" t="s">
        <v>46452</v>
      </c>
      <c r="C8716" s="13" t="str">
        <f>TRIM(LEFT(gutenberg_processed[[#This Row],[languages]],IFERROR(FIND(";",gutenberg_processed[[#This Row],[languages]])-1,LEN(gutenberg_processed[[#This Row],[languages]]))))</f>
        <v>en</v>
      </c>
      <c r="D8716" s="13">
        <f>_xlfn.PERCENTRANK.INC(gutenberg_processed[download_count],gutenberg_processed[[#This Row],[download_count]])</f>
        <v>0.88400000000000001</v>
      </c>
      <c r="E87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16">
        <v>123</v>
      </c>
    </row>
    <row r="8717" spans="1:6">
      <c r="A8717">
        <v>31950</v>
      </c>
      <c r="B8717" t="s">
        <v>46455</v>
      </c>
      <c r="C8717" s="12" t="str">
        <f>TRIM(LEFT(gutenberg_processed[[#This Row],[languages]],IFERROR(FIND(";",gutenberg_processed[[#This Row],[languages]])-1,LEN(gutenberg_processed[[#This Row],[languages]]))))</f>
        <v>en</v>
      </c>
      <c r="D8717" s="12">
        <f>_xlfn.PERCENTRANK.INC(gutenberg_processed[download_count],gutenberg_processed[[#This Row],[download_count]])</f>
        <v>0.88400000000000001</v>
      </c>
      <c r="E87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17">
        <v>123</v>
      </c>
    </row>
    <row r="8718" spans="1:6">
      <c r="A8718">
        <v>32198</v>
      </c>
      <c r="B8718" t="s">
        <v>46456</v>
      </c>
      <c r="C8718" s="13" t="str">
        <f>TRIM(LEFT(gutenberg_processed[[#This Row],[languages]],IFERROR(FIND(";",gutenberg_processed[[#This Row],[languages]])-1,LEN(gutenberg_processed[[#This Row],[languages]]))))</f>
        <v>en</v>
      </c>
      <c r="D8718" s="13">
        <f>_xlfn.PERCENTRANK.INC(gutenberg_processed[download_count],gutenberg_processed[[#This Row],[download_count]])</f>
        <v>0.88400000000000001</v>
      </c>
      <c r="E87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18">
        <v>123</v>
      </c>
    </row>
    <row r="8719" spans="1:6">
      <c r="A8719">
        <v>32226</v>
      </c>
      <c r="B8719" t="s">
        <v>46458</v>
      </c>
      <c r="C8719" s="12" t="str">
        <f>TRIM(LEFT(gutenberg_processed[[#This Row],[languages]],IFERROR(FIND(";",gutenberg_processed[[#This Row],[languages]])-1,LEN(gutenberg_processed[[#This Row],[languages]]))))</f>
        <v>en</v>
      </c>
      <c r="D8719" s="12">
        <f>_xlfn.PERCENTRANK.INC(gutenberg_processed[download_count],gutenberg_processed[[#This Row],[download_count]])</f>
        <v>0.88400000000000001</v>
      </c>
      <c r="E87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19">
        <v>123</v>
      </c>
    </row>
    <row r="8720" spans="1:6">
      <c r="A8720">
        <v>32390</v>
      </c>
      <c r="B8720" t="s">
        <v>46460</v>
      </c>
      <c r="C8720" s="13" t="str">
        <f>TRIM(LEFT(gutenberg_processed[[#This Row],[languages]],IFERROR(FIND(";",gutenberg_processed[[#This Row],[languages]])-1,LEN(gutenberg_processed[[#This Row],[languages]]))))</f>
        <v>en</v>
      </c>
      <c r="D8720" s="13">
        <f>_xlfn.PERCENTRANK.INC(gutenberg_processed[download_count],gutenberg_processed[[#This Row],[download_count]])</f>
        <v>0.88400000000000001</v>
      </c>
      <c r="E87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20">
        <v>123</v>
      </c>
    </row>
    <row r="8721" spans="1:6">
      <c r="A8721">
        <v>32463</v>
      </c>
      <c r="B8721" t="s">
        <v>46462</v>
      </c>
      <c r="C8721" s="12" t="str">
        <f>TRIM(LEFT(gutenberg_processed[[#This Row],[languages]],IFERROR(FIND(";",gutenberg_processed[[#This Row],[languages]])-1,LEN(gutenberg_processed[[#This Row],[languages]]))))</f>
        <v>en</v>
      </c>
      <c r="D8721" s="12">
        <f>_xlfn.PERCENTRANK.INC(gutenberg_processed[download_count],gutenberg_processed[[#This Row],[download_count]])</f>
        <v>0.88400000000000001</v>
      </c>
      <c r="E87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21">
        <v>123</v>
      </c>
    </row>
    <row r="8722" spans="1:6">
      <c r="A8722">
        <v>32466</v>
      </c>
      <c r="B8722" t="s">
        <v>46464</v>
      </c>
      <c r="C8722" s="13" t="str">
        <f>TRIM(LEFT(gutenberg_processed[[#This Row],[languages]],IFERROR(FIND(";",gutenberg_processed[[#This Row],[languages]])-1,LEN(gutenberg_processed[[#This Row],[languages]]))))</f>
        <v>en</v>
      </c>
      <c r="D8722" s="13">
        <f>_xlfn.PERCENTRANK.INC(gutenberg_processed[download_count],gutenberg_processed[[#This Row],[download_count]])</f>
        <v>0.88400000000000001</v>
      </c>
      <c r="E87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22">
        <v>123</v>
      </c>
    </row>
    <row r="8723" spans="1:6">
      <c r="A8723">
        <v>33574</v>
      </c>
      <c r="B8723" t="s">
        <v>46465</v>
      </c>
      <c r="C8723" s="12" t="str">
        <f>TRIM(LEFT(gutenberg_processed[[#This Row],[languages]],IFERROR(FIND(";",gutenberg_processed[[#This Row],[languages]])-1,LEN(gutenberg_processed[[#This Row],[languages]]))))</f>
        <v>en</v>
      </c>
      <c r="D8723" s="12">
        <f>_xlfn.PERCENTRANK.INC(gutenberg_processed[download_count],gutenberg_processed[[#This Row],[download_count]])</f>
        <v>0.88400000000000001</v>
      </c>
      <c r="E87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23">
        <v>123</v>
      </c>
    </row>
    <row r="8724" spans="1:6">
      <c r="A8724">
        <v>33598</v>
      </c>
      <c r="B8724" t="s">
        <v>46467</v>
      </c>
      <c r="C8724" s="13" t="str">
        <f>TRIM(LEFT(gutenberg_processed[[#This Row],[languages]],IFERROR(FIND(";",gutenberg_processed[[#This Row],[languages]])-1,LEN(gutenberg_processed[[#This Row],[languages]]))))</f>
        <v>en</v>
      </c>
      <c r="D8724" s="13">
        <f>_xlfn.PERCENTRANK.INC(gutenberg_processed[download_count],gutenberg_processed[[#This Row],[download_count]])</f>
        <v>0.88400000000000001</v>
      </c>
      <c r="E87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24">
        <v>123</v>
      </c>
    </row>
    <row r="8725" spans="1:6">
      <c r="A8725">
        <v>33998</v>
      </c>
      <c r="B8725" t="s">
        <v>46470</v>
      </c>
      <c r="C8725" s="12" t="str">
        <f>TRIM(LEFT(gutenberg_processed[[#This Row],[languages]],IFERROR(FIND(";",gutenberg_processed[[#This Row],[languages]])-1,LEN(gutenberg_processed[[#This Row],[languages]]))))</f>
        <v>en</v>
      </c>
      <c r="D8725" s="12">
        <f>_xlfn.PERCENTRANK.INC(gutenberg_processed[download_count],gutenberg_processed[[#This Row],[download_count]])</f>
        <v>0.88400000000000001</v>
      </c>
      <c r="E87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25">
        <v>123</v>
      </c>
    </row>
    <row r="8726" spans="1:6">
      <c r="A8726">
        <v>34176</v>
      </c>
      <c r="B8726" t="s">
        <v>46472</v>
      </c>
      <c r="C8726" s="13" t="str">
        <f>TRIM(LEFT(gutenberg_processed[[#This Row],[languages]],IFERROR(FIND(";",gutenberg_processed[[#This Row],[languages]])-1,LEN(gutenberg_processed[[#This Row],[languages]]))))</f>
        <v>en</v>
      </c>
      <c r="D8726" s="13">
        <f>_xlfn.PERCENTRANK.INC(gutenberg_processed[download_count],gutenberg_processed[[#This Row],[download_count]])</f>
        <v>0.88400000000000001</v>
      </c>
      <c r="E87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26">
        <v>123</v>
      </c>
    </row>
    <row r="8727" spans="1:6">
      <c r="A8727">
        <v>35847</v>
      </c>
      <c r="B8727" t="s">
        <v>46475</v>
      </c>
      <c r="C8727" s="12" t="str">
        <f>TRIM(LEFT(gutenberg_processed[[#This Row],[languages]],IFERROR(FIND(";",gutenberg_processed[[#This Row],[languages]])-1,LEN(gutenberg_processed[[#This Row],[languages]]))))</f>
        <v>en</v>
      </c>
      <c r="D8727" s="12">
        <f>_xlfn.PERCENTRANK.INC(gutenberg_processed[download_count],gutenberg_processed[[#This Row],[download_count]])</f>
        <v>0.88400000000000001</v>
      </c>
      <c r="E87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27">
        <v>123</v>
      </c>
    </row>
    <row r="8728" spans="1:6">
      <c r="A8728">
        <v>36099</v>
      </c>
      <c r="B8728" t="s">
        <v>46477</v>
      </c>
      <c r="C8728" s="13" t="str">
        <f>TRIM(LEFT(gutenberg_processed[[#This Row],[languages]],IFERROR(FIND(";",gutenberg_processed[[#This Row],[languages]])-1,LEN(gutenberg_processed[[#This Row],[languages]]))))</f>
        <v>en</v>
      </c>
      <c r="D8728" s="13">
        <f>_xlfn.PERCENTRANK.INC(gutenberg_processed[download_count],gutenberg_processed[[#This Row],[download_count]])</f>
        <v>0.88400000000000001</v>
      </c>
      <c r="E87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28">
        <v>123</v>
      </c>
    </row>
    <row r="8729" spans="1:6">
      <c r="A8729">
        <v>36385</v>
      </c>
      <c r="B8729" t="s">
        <v>46479</v>
      </c>
      <c r="C8729" s="12" t="str">
        <f>TRIM(LEFT(gutenberg_processed[[#This Row],[languages]],IFERROR(FIND(";",gutenberg_processed[[#This Row],[languages]])-1,LEN(gutenberg_processed[[#This Row],[languages]]))))</f>
        <v>en</v>
      </c>
      <c r="D8729" s="12">
        <f>_xlfn.PERCENTRANK.INC(gutenberg_processed[download_count],gutenberg_processed[[#This Row],[download_count]])</f>
        <v>0.88400000000000001</v>
      </c>
      <c r="E87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29">
        <v>123</v>
      </c>
    </row>
    <row r="8730" spans="1:6">
      <c r="A8730">
        <v>36536</v>
      </c>
      <c r="B8730" t="s">
        <v>46481</v>
      </c>
      <c r="C8730" s="13" t="str">
        <f>TRIM(LEFT(gutenberg_processed[[#This Row],[languages]],IFERROR(FIND(";",gutenberg_processed[[#This Row],[languages]])-1,LEN(gutenberg_processed[[#This Row],[languages]]))))</f>
        <v>fr</v>
      </c>
      <c r="D8730" s="13">
        <f>_xlfn.PERCENTRANK.INC(gutenberg_processed[download_count],gutenberg_processed[[#This Row],[download_count]])</f>
        <v>0.88400000000000001</v>
      </c>
      <c r="E87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30">
        <v>123</v>
      </c>
    </row>
    <row r="8731" spans="1:6">
      <c r="A8731">
        <v>36580</v>
      </c>
      <c r="B8731" t="s">
        <v>46484</v>
      </c>
      <c r="C8731" s="12" t="str">
        <f>TRIM(LEFT(gutenberg_processed[[#This Row],[languages]],IFERROR(FIND(";",gutenberg_processed[[#This Row],[languages]])-1,LEN(gutenberg_processed[[#This Row],[languages]]))))</f>
        <v>en</v>
      </c>
      <c r="D8731" s="12">
        <f>_xlfn.PERCENTRANK.INC(gutenberg_processed[download_count],gutenberg_processed[[#This Row],[download_count]])</f>
        <v>0.88400000000000001</v>
      </c>
      <c r="E87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31">
        <v>123</v>
      </c>
    </row>
    <row r="8732" spans="1:6">
      <c r="A8732">
        <v>36695</v>
      </c>
      <c r="B8732" t="s">
        <v>46486</v>
      </c>
      <c r="C8732" s="13" t="str">
        <f>TRIM(LEFT(gutenberg_processed[[#This Row],[languages]],IFERROR(FIND(";",gutenberg_processed[[#This Row],[languages]])-1,LEN(gutenberg_processed[[#This Row],[languages]]))))</f>
        <v>en</v>
      </c>
      <c r="D8732" s="13">
        <f>_xlfn.PERCENTRANK.INC(gutenberg_processed[download_count],gutenberg_processed[[#This Row],[download_count]])</f>
        <v>0.88400000000000001</v>
      </c>
      <c r="E87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32">
        <v>123</v>
      </c>
    </row>
    <row r="8733" spans="1:6">
      <c r="A8733">
        <v>36756</v>
      </c>
      <c r="B8733" t="s">
        <v>46487</v>
      </c>
      <c r="C8733" s="12" t="str">
        <f>TRIM(LEFT(gutenberg_processed[[#This Row],[languages]],IFERROR(FIND(";",gutenberg_processed[[#This Row],[languages]])-1,LEN(gutenberg_processed[[#This Row],[languages]]))))</f>
        <v>en</v>
      </c>
      <c r="D8733" s="12">
        <f>_xlfn.PERCENTRANK.INC(gutenberg_processed[download_count],gutenberg_processed[[#This Row],[download_count]])</f>
        <v>0.88400000000000001</v>
      </c>
      <c r="E87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33">
        <v>123</v>
      </c>
    </row>
    <row r="8734" spans="1:6">
      <c r="A8734">
        <v>37120</v>
      </c>
      <c r="B8734" t="s">
        <v>46490</v>
      </c>
      <c r="C8734" s="13" t="str">
        <f>TRIM(LEFT(gutenberg_processed[[#This Row],[languages]],IFERROR(FIND(";",gutenberg_processed[[#This Row],[languages]])-1,LEN(gutenberg_processed[[#This Row],[languages]]))))</f>
        <v>en</v>
      </c>
      <c r="D8734" s="13">
        <f>_xlfn.PERCENTRANK.INC(gutenberg_processed[download_count],gutenberg_processed[[#This Row],[download_count]])</f>
        <v>0.88400000000000001</v>
      </c>
      <c r="E87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34">
        <v>123</v>
      </c>
    </row>
    <row r="8735" spans="1:6">
      <c r="A8735">
        <v>37197</v>
      </c>
      <c r="B8735" t="s">
        <v>46493</v>
      </c>
      <c r="C8735" s="12" t="str">
        <f>TRIM(LEFT(gutenberg_processed[[#This Row],[languages]],IFERROR(FIND(";",gutenberg_processed[[#This Row],[languages]])-1,LEN(gutenberg_processed[[#This Row],[languages]]))))</f>
        <v>en</v>
      </c>
      <c r="D8735" s="12">
        <f>_xlfn.PERCENTRANK.INC(gutenberg_processed[download_count],gutenberg_processed[[#This Row],[download_count]])</f>
        <v>0.88400000000000001</v>
      </c>
      <c r="E87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35">
        <v>123</v>
      </c>
    </row>
    <row r="8736" spans="1:6">
      <c r="A8736">
        <v>37210</v>
      </c>
      <c r="B8736" t="s">
        <v>46496</v>
      </c>
      <c r="C8736" s="13" t="str">
        <f>TRIM(LEFT(gutenberg_processed[[#This Row],[languages]],IFERROR(FIND(";",gutenberg_processed[[#This Row],[languages]])-1,LEN(gutenberg_processed[[#This Row],[languages]]))))</f>
        <v>en</v>
      </c>
      <c r="D8736" s="13">
        <f>_xlfn.PERCENTRANK.INC(gutenberg_processed[download_count],gutenberg_processed[[#This Row],[download_count]])</f>
        <v>0.88400000000000001</v>
      </c>
      <c r="E87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36">
        <v>123</v>
      </c>
    </row>
    <row r="8737" spans="1:6">
      <c r="A8737">
        <v>37234</v>
      </c>
      <c r="B8737" t="s">
        <v>46499</v>
      </c>
      <c r="C8737" s="12" t="str">
        <f>TRIM(LEFT(gutenberg_processed[[#This Row],[languages]],IFERROR(FIND(";",gutenberg_processed[[#This Row],[languages]])-1,LEN(gutenberg_processed[[#This Row],[languages]]))))</f>
        <v>en</v>
      </c>
      <c r="D8737" s="12">
        <f>_xlfn.PERCENTRANK.INC(gutenberg_processed[download_count],gutenberg_processed[[#This Row],[download_count]])</f>
        <v>0.88400000000000001</v>
      </c>
      <c r="E87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37">
        <v>123</v>
      </c>
    </row>
    <row r="8738" spans="1:6">
      <c r="A8738">
        <v>37477</v>
      </c>
      <c r="B8738" t="s">
        <v>46500</v>
      </c>
      <c r="C8738" s="13" t="str">
        <f>TRIM(LEFT(gutenberg_processed[[#This Row],[languages]],IFERROR(FIND(";",gutenberg_processed[[#This Row],[languages]])-1,LEN(gutenberg_processed[[#This Row],[languages]]))))</f>
        <v>en</v>
      </c>
      <c r="D8738" s="13">
        <f>_xlfn.PERCENTRANK.INC(gutenberg_processed[download_count],gutenberg_processed[[#This Row],[download_count]])</f>
        <v>0.88400000000000001</v>
      </c>
      <c r="E87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38">
        <v>123</v>
      </c>
    </row>
    <row r="8739" spans="1:6">
      <c r="A8739">
        <v>37493</v>
      </c>
      <c r="B8739" t="s">
        <v>46503</v>
      </c>
      <c r="C8739" s="12" t="str">
        <f>TRIM(LEFT(gutenberg_processed[[#This Row],[languages]],IFERROR(FIND(";",gutenberg_processed[[#This Row],[languages]])-1,LEN(gutenberg_processed[[#This Row],[languages]]))))</f>
        <v>en</v>
      </c>
      <c r="D8739" s="12">
        <f>_xlfn.PERCENTRANK.INC(gutenberg_processed[download_count],gutenberg_processed[[#This Row],[download_count]])</f>
        <v>0.88400000000000001</v>
      </c>
      <c r="E87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39">
        <v>123</v>
      </c>
    </row>
    <row r="8740" spans="1:6">
      <c r="A8740">
        <v>37953</v>
      </c>
      <c r="B8740" t="s">
        <v>46506</v>
      </c>
      <c r="C8740" s="13" t="str">
        <f>TRIM(LEFT(gutenberg_processed[[#This Row],[languages]],IFERROR(FIND(";",gutenberg_processed[[#This Row],[languages]])-1,LEN(gutenberg_processed[[#This Row],[languages]]))))</f>
        <v>en</v>
      </c>
      <c r="D8740" s="13">
        <f>_xlfn.PERCENTRANK.INC(gutenberg_processed[download_count],gutenberg_processed[[#This Row],[download_count]])</f>
        <v>0.88400000000000001</v>
      </c>
      <c r="E87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40">
        <v>123</v>
      </c>
    </row>
    <row r="8741" spans="1:6">
      <c r="A8741">
        <v>38531</v>
      </c>
      <c r="B8741" t="s">
        <v>46509</v>
      </c>
      <c r="C8741" s="12" t="str">
        <f>TRIM(LEFT(gutenberg_processed[[#This Row],[languages]],IFERROR(FIND(";",gutenberg_processed[[#This Row],[languages]])-1,LEN(gutenberg_processed[[#This Row],[languages]]))))</f>
        <v>sco</v>
      </c>
      <c r="D8741" s="12">
        <f>_xlfn.PERCENTRANK.INC(gutenberg_processed[download_count],gutenberg_processed[[#This Row],[download_count]])</f>
        <v>0.88400000000000001</v>
      </c>
      <c r="E874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41">
        <v>123</v>
      </c>
    </row>
    <row r="8742" spans="1:6">
      <c r="A8742">
        <v>38587</v>
      </c>
      <c r="B8742" t="s">
        <v>46511</v>
      </c>
      <c r="C8742" s="13" t="str">
        <f>TRIM(LEFT(gutenberg_processed[[#This Row],[languages]],IFERROR(FIND(";",gutenberg_processed[[#This Row],[languages]])-1,LEN(gutenberg_processed[[#This Row],[languages]]))))</f>
        <v>en</v>
      </c>
      <c r="D8742" s="13">
        <f>_xlfn.PERCENTRANK.INC(gutenberg_processed[download_count],gutenberg_processed[[#This Row],[download_count]])</f>
        <v>0.88400000000000001</v>
      </c>
      <c r="E874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42">
        <v>123</v>
      </c>
    </row>
    <row r="8743" spans="1:6">
      <c r="A8743">
        <v>38843</v>
      </c>
      <c r="B8743" t="s">
        <v>46514</v>
      </c>
      <c r="C8743" s="12" t="str">
        <f>TRIM(LEFT(gutenberg_processed[[#This Row],[languages]],IFERROR(FIND(";",gutenberg_processed[[#This Row],[languages]])-1,LEN(gutenberg_processed[[#This Row],[languages]]))))</f>
        <v>en</v>
      </c>
      <c r="D8743" s="12">
        <f>_xlfn.PERCENTRANK.INC(gutenberg_processed[download_count],gutenberg_processed[[#This Row],[download_count]])</f>
        <v>0.88400000000000001</v>
      </c>
      <c r="E874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43">
        <v>123</v>
      </c>
    </row>
    <row r="8744" spans="1:6">
      <c r="A8744">
        <v>38997</v>
      </c>
      <c r="B8744" t="s">
        <v>46515</v>
      </c>
      <c r="C8744" s="13" t="str">
        <f>TRIM(LEFT(gutenberg_processed[[#This Row],[languages]],IFERROR(FIND(";",gutenberg_processed[[#This Row],[languages]])-1,LEN(gutenberg_processed[[#This Row],[languages]]))))</f>
        <v>en</v>
      </c>
      <c r="D8744" s="13">
        <f>_xlfn.PERCENTRANK.INC(gutenberg_processed[download_count],gutenberg_processed[[#This Row],[download_count]])</f>
        <v>0.88400000000000001</v>
      </c>
      <c r="E874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44">
        <v>123</v>
      </c>
    </row>
    <row r="8745" spans="1:6">
      <c r="A8745">
        <v>39156</v>
      </c>
      <c r="B8745" t="s">
        <v>46516</v>
      </c>
      <c r="C8745" s="12" t="str">
        <f>TRIM(LEFT(gutenberg_processed[[#This Row],[languages]],IFERROR(FIND(";",gutenberg_processed[[#This Row],[languages]])-1,LEN(gutenberg_processed[[#This Row],[languages]]))))</f>
        <v>en</v>
      </c>
      <c r="D8745" s="12">
        <f>_xlfn.PERCENTRANK.INC(gutenberg_processed[download_count],gutenberg_processed[[#This Row],[download_count]])</f>
        <v>0.88400000000000001</v>
      </c>
      <c r="E874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45">
        <v>123</v>
      </c>
    </row>
    <row r="8746" spans="1:6">
      <c r="A8746">
        <v>39220</v>
      </c>
      <c r="B8746" t="s">
        <v>46520</v>
      </c>
      <c r="C8746" s="13" t="str">
        <f>TRIM(LEFT(gutenberg_processed[[#This Row],[languages]],IFERROR(FIND(";",gutenberg_processed[[#This Row],[languages]])-1,LEN(gutenberg_processed[[#This Row],[languages]]))))</f>
        <v>en</v>
      </c>
      <c r="D8746" s="13">
        <f>_xlfn.PERCENTRANK.INC(gutenberg_processed[download_count],gutenberg_processed[[#This Row],[download_count]])</f>
        <v>0.88400000000000001</v>
      </c>
      <c r="E874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46">
        <v>123</v>
      </c>
    </row>
    <row r="8747" spans="1:6">
      <c r="A8747">
        <v>39712</v>
      </c>
      <c r="B8747" t="s">
        <v>46523</v>
      </c>
      <c r="C8747" s="12" t="str">
        <f>TRIM(LEFT(gutenberg_processed[[#This Row],[languages]],IFERROR(FIND(";",gutenberg_processed[[#This Row],[languages]])-1,LEN(gutenberg_processed[[#This Row],[languages]]))))</f>
        <v>en</v>
      </c>
      <c r="D8747" s="12">
        <f>_xlfn.PERCENTRANK.INC(gutenberg_processed[download_count],gutenberg_processed[[#This Row],[download_count]])</f>
        <v>0.88400000000000001</v>
      </c>
      <c r="E874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47">
        <v>123</v>
      </c>
    </row>
    <row r="8748" spans="1:6">
      <c r="A8748">
        <v>39733</v>
      </c>
      <c r="B8748" t="s">
        <v>46526</v>
      </c>
      <c r="C8748" s="13" t="str">
        <f>TRIM(LEFT(gutenberg_processed[[#This Row],[languages]],IFERROR(FIND(";",gutenberg_processed[[#This Row],[languages]])-1,LEN(gutenberg_processed[[#This Row],[languages]]))))</f>
        <v>en</v>
      </c>
      <c r="D8748" s="13">
        <f>_xlfn.PERCENTRANK.INC(gutenberg_processed[download_count],gutenberg_processed[[#This Row],[download_count]])</f>
        <v>0.88400000000000001</v>
      </c>
      <c r="E874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48">
        <v>123</v>
      </c>
    </row>
    <row r="8749" spans="1:6">
      <c r="A8749">
        <v>40591</v>
      </c>
      <c r="B8749" t="s">
        <v>46529</v>
      </c>
      <c r="C8749" s="12" t="str">
        <f>TRIM(LEFT(gutenberg_processed[[#This Row],[languages]],IFERROR(FIND(";",gutenberg_processed[[#This Row],[languages]])-1,LEN(gutenberg_processed[[#This Row],[languages]]))))</f>
        <v>en</v>
      </c>
      <c r="D8749" s="12">
        <f>_xlfn.PERCENTRANK.INC(gutenberg_processed[download_count],gutenberg_processed[[#This Row],[download_count]])</f>
        <v>0.88400000000000001</v>
      </c>
      <c r="E874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49">
        <v>123</v>
      </c>
    </row>
    <row r="8750" spans="1:6">
      <c r="A8750">
        <v>40696</v>
      </c>
      <c r="B8750" t="s">
        <v>46532</v>
      </c>
      <c r="C8750" s="13" t="str">
        <f>TRIM(LEFT(gutenberg_processed[[#This Row],[languages]],IFERROR(FIND(";",gutenberg_processed[[#This Row],[languages]])-1,LEN(gutenberg_processed[[#This Row],[languages]]))))</f>
        <v>en</v>
      </c>
      <c r="D8750" s="13">
        <f>_xlfn.PERCENTRANK.INC(gutenberg_processed[download_count],gutenberg_processed[[#This Row],[download_count]])</f>
        <v>0.88400000000000001</v>
      </c>
      <c r="E875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922975646938347E-2</v>
      </c>
      <c r="F8750">
        <v>123</v>
      </c>
    </row>
    <row r="8751" spans="1:6">
      <c r="A8751">
        <v>40738</v>
      </c>
      <c r="B8751" t="s">
        <v>46533</v>
      </c>
      <c r="C8751" s="12" t="str">
        <f>TRIM(LEFT(gutenberg_processed[[#This Row],[languages]],IFERROR(FIND(";",gutenberg_processed[[#This Row],[languages]])-1,LEN(gutenberg_processed[[#This Row],[languages]]))))</f>
        <v>en</v>
      </c>
      <c r="D8751" s="12">
        <f>_xlfn.PERCENTRANK.INC(gutenberg_processed[download_count],gutenberg_processed[[#This Row],[download_count]])</f>
        <v>0.88400000000000001</v>
      </c>
      <c r="E875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51">
        <v>123</v>
      </c>
    </row>
    <row r="8752" spans="1:6">
      <c r="A8752">
        <v>40811</v>
      </c>
      <c r="B8752" t="s">
        <v>46534</v>
      </c>
      <c r="C8752" s="13" t="str">
        <f>TRIM(LEFT(gutenberg_processed[[#This Row],[languages]],IFERROR(FIND(";",gutenberg_processed[[#This Row],[languages]])-1,LEN(gutenberg_processed[[#This Row],[languages]]))))</f>
        <v>en</v>
      </c>
      <c r="D8752" s="13">
        <f>_xlfn.PERCENTRANK.INC(gutenberg_processed[download_count],gutenberg_processed[[#This Row],[download_count]])</f>
        <v>0.88400000000000001</v>
      </c>
      <c r="E875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52">
        <v>123</v>
      </c>
    </row>
    <row r="8753" spans="1:6">
      <c r="A8753">
        <v>41103</v>
      </c>
      <c r="B8753" t="s">
        <v>46537</v>
      </c>
      <c r="C8753" s="12" t="str">
        <f>TRIM(LEFT(gutenberg_processed[[#This Row],[languages]],IFERROR(FIND(";",gutenberg_processed[[#This Row],[languages]])-1,LEN(gutenberg_processed[[#This Row],[languages]]))))</f>
        <v>en</v>
      </c>
      <c r="D8753" s="12">
        <f>_xlfn.PERCENTRANK.INC(gutenberg_processed[download_count],gutenberg_processed[[#This Row],[download_count]])</f>
        <v>0.88400000000000001</v>
      </c>
      <c r="E875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53">
        <v>123</v>
      </c>
    </row>
    <row r="8754" spans="1:6">
      <c r="A8754">
        <v>41141</v>
      </c>
      <c r="B8754" t="s">
        <v>46539</v>
      </c>
      <c r="C8754" s="13" t="str">
        <f>TRIM(LEFT(gutenberg_processed[[#This Row],[languages]],IFERROR(FIND(";",gutenberg_processed[[#This Row],[languages]])-1,LEN(gutenberg_processed[[#This Row],[languages]]))))</f>
        <v>en</v>
      </c>
      <c r="D8754" s="13">
        <f>_xlfn.PERCENTRANK.INC(gutenberg_processed[download_count],gutenberg_processed[[#This Row],[download_count]])</f>
        <v>0.88400000000000001</v>
      </c>
      <c r="E875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54">
        <v>123</v>
      </c>
    </row>
    <row r="8755" spans="1:6">
      <c r="A8755">
        <v>41532</v>
      </c>
      <c r="B8755" t="s">
        <v>46541</v>
      </c>
      <c r="C8755" s="12" t="str">
        <f>TRIM(LEFT(gutenberg_processed[[#This Row],[languages]],IFERROR(FIND(";",gutenberg_processed[[#This Row],[languages]])-1,LEN(gutenberg_processed[[#This Row],[languages]]))))</f>
        <v>en</v>
      </c>
      <c r="D8755" s="12">
        <f>_xlfn.PERCENTRANK.INC(gutenberg_processed[download_count],gutenberg_processed[[#This Row],[download_count]])</f>
        <v>0.88400000000000001</v>
      </c>
      <c r="E875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55">
        <v>123</v>
      </c>
    </row>
    <row r="8756" spans="1:6">
      <c r="A8756">
        <v>42118</v>
      </c>
      <c r="B8756" t="s">
        <v>46543</v>
      </c>
      <c r="C8756" s="13" t="str">
        <f>TRIM(LEFT(gutenberg_processed[[#This Row],[languages]],IFERROR(FIND(";",gutenberg_processed[[#This Row],[languages]])-1,LEN(gutenberg_processed[[#This Row],[languages]]))))</f>
        <v>en</v>
      </c>
      <c r="D8756" s="13">
        <f>_xlfn.PERCENTRANK.INC(gutenberg_processed[download_count],gutenberg_processed[[#This Row],[download_count]])</f>
        <v>0.88400000000000001</v>
      </c>
      <c r="E875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56">
        <v>123</v>
      </c>
    </row>
    <row r="8757" spans="1:6">
      <c r="A8757">
        <v>42202</v>
      </c>
      <c r="B8757" t="s">
        <v>46547</v>
      </c>
      <c r="C8757" s="12" t="str">
        <f>TRIM(LEFT(gutenberg_processed[[#This Row],[languages]],IFERROR(FIND(";",gutenberg_processed[[#This Row],[languages]])-1,LEN(gutenberg_processed[[#This Row],[languages]]))))</f>
        <v>en</v>
      </c>
      <c r="D8757" s="12">
        <f>_xlfn.PERCENTRANK.INC(gutenberg_processed[download_count],gutenberg_processed[[#This Row],[download_count]])</f>
        <v>0.88400000000000001</v>
      </c>
      <c r="E875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57">
        <v>123</v>
      </c>
    </row>
    <row r="8758" spans="1:6">
      <c r="A8758">
        <v>42344</v>
      </c>
      <c r="B8758" t="s">
        <v>46550</v>
      </c>
      <c r="C8758" s="13" t="str">
        <f>TRIM(LEFT(gutenberg_processed[[#This Row],[languages]],IFERROR(FIND(";",gutenberg_processed[[#This Row],[languages]])-1,LEN(gutenberg_processed[[#This Row],[languages]]))))</f>
        <v>en</v>
      </c>
      <c r="D8758" s="13">
        <f>_xlfn.PERCENTRANK.INC(gutenberg_processed[download_count],gutenberg_processed[[#This Row],[download_count]])</f>
        <v>0.88400000000000001</v>
      </c>
      <c r="E875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58">
        <v>123</v>
      </c>
    </row>
    <row r="8759" spans="1:6">
      <c r="A8759">
        <v>42417</v>
      </c>
      <c r="B8759" t="s">
        <v>46554</v>
      </c>
      <c r="C8759" s="12" t="str">
        <f>TRIM(LEFT(gutenberg_processed[[#This Row],[languages]],IFERROR(FIND(";",gutenberg_processed[[#This Row],[languages]])-1,LEN(gutenberg_processed[[#This Row],[languages]]))))</f>
        <v>en</v>
      </c>
      <c r="D8759" s="12">
        <f>_xlfn.PERCENTRANK.INC(gutenberg_processed[download_count],gutenberg_processed[[#This Row],[download_count]])</f>
        <v>0.88400000000000001</v>
      </c>
      <c r="E875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59">
        <v>123</v>
      </c>
    </row>
    <row r="8760" spans="1:6">
      <c r="A8760">
        <v>42542</v>
      </c>
      <c r="B8760" t="s">
        <v>46556</v>
      </c>
      <c r="C8760" s="13" t="str">
        <f>TRIM(LEFT(gutenberg_processed[[#This Row],[languages]],IFERROR(FIND(";",gutenberg_processed[[#This Row],[languages]])-1,LEN(gutenberg_processed[[#This Row],[languages]]))))</f>
        <v>en</v>
      </c>
      <c r="D8760" s="13">
        <f>_xlfn.PERCENTRANK.INC(gutenberg_processed[download_count],gutenberg_processed[[#This Row],[download_count]])</f>
        <v>0.88400000000000001</v>
      </c>
      <c r="E876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60">
        <v>123</v>
      </c>
    </row>
    <row r="8761" spans="1:6">
      <c r="A8761">
        <v>43456</v>
      </c>
      <c r="B8761" t="s">
        <v>46557</v>
      </c>
      <c r="C8761" s="12" t="str">
        <f>TRIM(LEFT(gutenberg_processed[[#This Row],[languages]],IFERROR(FIND(";",gutenberg_processed[[#This Row],[languages]])-1,LEN(gutenberg_processed[[#This Row],[languages]]))))</f>
        <v>en</v>
      </c>
      <c r="D8761" s="12">
        <f>_xlfn.PERCENTRANK.INC(gutenberg_processed[download_count],gutenberg_processed[[#This Row],[download_count]])</f>
        <v>0.88400000000000001</v>
      </c>
      <c r="E876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61">
        <v>123</v>
      </c>
    </row>
    <row r="8762" spans="1:6">
      <c r="A8762">
        <v>44728</v>
      </c>
      <c r="B8762" t="s">
        <v>46559</v>
      </c>
      <c r="C8762" s="13" t="str">
        <f>TRIM(LEFT(gutenberg_processed[[#This Row],[languages]],IFERROR(FIND(";",gutenberg_processed[[#This Row],[languages]])-1,LEN(gutenberg_processed[[#This Row],[languages]]))))</f>
        <v>en</v>
      </c>
      <c r="D8762" s="13">
        <f>_xlfn.PERCENTRANK.INC(gutenberg_processed[download_count],gutenberg_processed[[#This Row],[download_count]])</f>
        <v>0.88400000000000001</v>
      </c>
      <c r="E876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62">
        <v>123</v>
      </c>
    </row>
    <row r="8763" spans="1:6">
      <c r="A8763">
        <v>44732</v>
      </c>
      <c r="B8763" t="s">
        <v>46562</v>
      </c>
      <c r="C8763" s="12" t="str">
        <f>TRIM(LEFT(gutenberg_processed[[#This Row],[languages]],IFERROR(FIND(";",gutenberg_processed[[#This Row],[languages]])-1,LEN(gutenberg_processed[[#This Row],[languages]]))))</f>
        <v>en</v>
      </c>
      <c r="D8763" s="12">
        <f>_xlfn.PERCENTRANK.INC(gutenberg_processed[download_count],gutenberg_processed[[#This Row],[download_count]])</f>
        <v>0.88400000000000001</v>
      </c>
      <c r="E876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63">
        <v>123</v>
      </c>
    </row>
    <row r="8764" spans="1:6">
      <c r="A8764">
        <v>45058</v>
      </c>
      <c r="B8764" t="s">
        <v>46565</v>
      </c>
      <c r="C8764" s="13" t="str">
        <f>TRIM(LEFT(gutenberg_processed[[#This Row],[languages]],IFERROR(FIND(";",gutenberg_processed[[#This Row],[languages]])-1,LEN(gutenberg_processed[[#This Row],[languages]]))))</f>
        <v>en</v>
      </c>
      <c r="D8764" s="13">
        <f>_xlfn.PERCENTRANK.INC(gutenberg_processed[download_count],gutenberg_processed[[#This Row],[download_count]])</f>
        <v>0.88400000000000001</v>
      </c>
      <c r="E876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64">
        <v>123</v>
      </c>
    </row>
    <row r="8765" spans="1:6">
      <c r="A8765">
        <v>45227</v>
      </c>
      <c r="B8765" t="s">
        <v>46568</v>
      </c>
      <c r="C8765" s="12" t="str">
        <f>TRIM(LEFT(gutenberg_processed[[#This Row],[languages]],IFERROR(FIND(";",gutenberg_processed[[#This Row],[languages]])-1,LEN(gutenberg_processed[[#This Row],[languages]]))))</f>
        <v>en</v>
      </c>
      <c r="D8765" s="12">
        <f>_xlfn.PERCENTRANK.INC(gutenberg_processed[download_count],gutenberg_processed[[#This Row],[download_count]])</f>
        <v>0.88400000000000001</v>
      </c>
      <c r="E876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65">
        <v>123</v>
      </c>
    </row>
    <row r="8766" spans="1:6">
      <c r="A8766">
        <v>45581</v>
      </c>
      <c r="B8766" t="s">
        <v>46569</v>
      </c>
      <c r="C8766" s="13" t="str">
        <f>TRIM(LEFT(gutenberg_processed[[#This Row],[languages]],IFERROR(FIND(";",gutenberg_processed[[#This Row],[languages]])-1,LEN(gutenberg_processed[[#This Row],[languages]]))))</f>
        <v>pt</v>
      </c>
      <c r="D8766" s="13">
        <f>_xlfn.PERCENTRANK.INC(gutenberg_processed[download_count],gutenberg_processed[[#This Row],[download_count]])</f>
        <v>0.88400000000000001</v>
      </c>
      <c r="E876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66">
        <v>123</v>
      </c>
    </row>
    <row r="8767" spans="1:6">
      <c r="A8767">
        <v>45632</v>
      </c>
      <c r="B8767" t="s">
        <v>46570</v>
      </c>
      <c r="C8767" s="12" t="str">
        <f>TRIM(LEFT(gutenberg_processed[[#This Row],[languages]],IFERROR(FIND(";",gutenberg_processed[[#This Row],[languages]])-1,LEN(gutenberg_processed[[#This Row],[languages]]))))</f>
        <v>en</v>
      </c>
      <c r="D8767" s="12">
        <f>_xlfn.PERCENTRANK.INC(gutenberg_processed[download_count],gutenberg_processed[[#This Row],[download_count]])</f>
        <v>0.88400000000000001</v>
      </c>
      <c r="E876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67">
        <v>123</v>
      </c>
    </row>
    <row r="8768" spans="1:6">
      <c r="A8768">
        <v>46105</v>
      </c>
      <c r="B8768" t="s">
        <v>46572</v>
      </c>
      <c r="C8768" s="13" t="str">
        <f>TRIM(LEFT(gutenberg_processed[[#This Row],[languages]],IFERROR(FIND(";",gutenberg_processed[[#This Row],[languages]])-1,LEN(gutenberg_processed[[#This Row],[languages]]))))</f>
        <v>en</v>
      </c>
      <c r="D8768" s="13">
        <f>_xlfn.PERCENTRANK.INC(gutenberg_processed[download_count],gutenberg_processed[[#This Row],[download_count]])</f>
        <v>0.88400000000000001</v>
      </c>
      <c r="E876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68">
        <v>123</v>
      </c>
    </row>
    <row r="8769" spans="1:6">
      <c r="A8769">
        <v>46705</v>
      </c>
      <c r="B8769" t="s">
        <v>46575</v>
      </c>
      <c r="C8769" s="12" t="str">
        <f>TRIM(LEFT(gutenberg_processed[[#This Row],[languages]],IFERROR(FIND(";",gutenberg_processed[[#This Row],[languages]])-1,LEN(gutenberg_processed[[#This Row],[languages]]))))</f>
        <v>en</v>
      </c>
      <c r="D8769" s="12">
        <f>_xlfn.PERCENTRANK.INC(gutenberg_processed[download_count],gutenberg_processed[[#This Row],[download_count]])</f>
        <v>0.88400000000000001</v>
      </c>
      <c r="E876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69">
        <v>123</v>
      </c>
    </row>
    <row r="8770" spans="1:6">
      <c r="A8770">
        <v>48137</v>
      </c>
      <c r="B8770" t="s">
        <v>46577</v>
      </c>
      <c r="C8770" s="13" t="str">
        <f>TRIM(LEFT(gutenberg_processed[[#This Row],[languages]],IFERROR(FIND(";",gutenberg_processed[[#This Row],[languages]])-1,LEN(gutenberg_processed[[#This Row],[languages]]))))</f>
        <v>en</v>
      </c>
      <c r="D8770" s="13">
        <f>_xlfn.PERCENTRANK.INC(gutenberg_processed[download_count],gutenberg_processed[[#This Row],[download_count]])</f>
        <v>0.88400000000000001</v>
      </c>
      <c r="E877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70">
        <v>123</v>
      </c>
    </row>
    <row r="8771" spans="1:6">
      <c r="A8771">
        <v>48138</v>
      </c>
      <c r="B8771" t="s">
        <v>46578</v>
      </c>
      <c r="C8771" s="12" t="str">
        <f>TRIM(LEFT(gutenberg_processed[[#This Row],[languages]],IFERROR(FIND(";",gutenberg_processed[[#This Row],[languages]])-1,LEN(gutenberg_processed[[#This Row],[languages]]))))</f>
        <v>fr</v>
      </c>
      <c r="D8771" s="12">
        <f>_xlfn.PERCENTRANK.INC(gutenberg_processed[download_count],gutenberg_processed[[#This Row],[download_count]])</f>
        <v>0.88400000000000001</v>
      </c>
      <c r="E877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71">
        <v>123</v>
      </c>
    </row>
    <row r="8772" spans="1:6">
      <c r="A8772">
        <v>48454</v>
      </c>
      <c r="B8772" t="s">
        <v>46579</v>
      </c>
      <c r="C8772" s="13" t="str">
        <f>TRIM(LEFT(gutenberg_processed[[#This Row],[languages]],IFERROR(FIND(";",gutenberg_processed[[#This Row],[languages]])-1,LEN(gutenberg_processed[[#This Row],[languages]]))))</f>
        <v>en</v>
      </c>
      <c r="D8772" s="13">
        <f>_xlfn.PERCENTRANK.INC(gutenberg_processed[download_count],gutenberg_processed[[#This Row],[download_count]])</f>
        <v>0.88400000000000001</v>
      </c>
      <c r="E877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72">
        <v>123</v>
      </c>
    </row>
    <row r="8773" spans="1:6">
      <c r="A8773">
        <v>48605</v>
      </c>
      <c r="B8773" t="s">
        <v>46582</v>
      </c>
      <c r="C8773" s="12" t="str">
        <f>TRIM(LEFT(gutenberg_processed[[#This Row],[languages]],IFERROR(FIND(";",gutenberg_processed[[#This Row],[languages]])-1,LEN(gutenberg_processed[[#This Row],[languages]]))))</f>
        <v>en</v>
      </c>
      <c r="D8773" s="12">
        <f>_xlfn.PERCENTRANK.INC(gutenberg_processed[download_count],gutenberg_processed[[#This Row],[download_count]])</f>
        <v>0.88400000000000001</v>
      </c>
      <c r="E877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73">
        <v>123</v>
      </c>
    </row>
    <row r="8774" spans="1:6">
      <c r="A8774">
        <v>48928</v>
      </c>
      <c r="B8774" t="s">
        <v>46584</v>
      </c>
      <c r="C8774" s="13" t="str">
        <f>TRIM(LEFT(gutenberg_processed[[#This Row],[languages]],IFERROR(FIND(";",gutenberg_processed[[#This Row],[languages]])-1,LEN(gutenberg_processed[[#This Row],[languages]]))))</f>
        <v>en</v>
      </c>
      <c r="D8774" s="13">
        <f>_xlfn.PERCENTRANK.INC(gutenberg_processed[download_count],gutenberg_processed[[#This Row],[download_count]])</f>
        <v>0.88400000000000001</v>
      </c>
      <c r="E877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74">
        <v>123</v>
      </c>
    </row>
    <row r="8775" spans="1:6">
      <c r="A8775">
        <v>49610</v>
      </c>
      <c r="B8775" t="s">
        <v>46587</v>
      </c>
      <c r="C8775" s="12" t="str">
        <f>TRIM(LEFT(gutenberg_processed[[#This Row],[languages]],IFERROR(FIND(";",gutenberg_processed[[#This Row],[languages]])-1,LEN(gutenberg_processed[[#This Row],[languages]]))))</f>
        <v>en</v>
      </c>
      <c r="D8775" s="12">
        <f>_xlfn.PERCENTRANK.INC(gutenberg_processed[download_count],gutenberg_processed[[#This Row],[download_count]])</f>
        <v>0.88400000000000001</v>
      </c>
      <c r="E877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75">
        <v>123</v>
      </c>
    </row>
    <row r="8776" spans="1:6">
      <c r="A8776">
        <v>50004</v>
      </c>
      <c r="B8776" t="s">
        <v>46588</v>
      </c>
      <c r="C8776" s="13" t="str">
        <f>TRIM(LEFT(gutenberg_processed[[#This Row],[languages]],IFERROR(FIND(";",gutenberg_processed[[#This Row],[languages]])-1,LEN(gutenberg_processed[[#This Row],[languages]]))))</f>
        <v>en</v>
      </c>
      <c r="D8776" s="13">
        <f>_xlfn.PERCENTRANK.INC(gutenberg_processed[download_count],gutenberg_processed[[#This Row],[download_count]])</f>
        <v>0.88400000000000001</v>
      </c>
      <c r="E877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76">
        <v>123</v>
      </c>
    </row>
    <row r="8777" spans="1:6">
      <c r="A8777">
        <v>50056</v>
      </c>
      <c r="B8777" t="s">
        <v>46592</v>
      </c>
      <c r="C8777" s="12" t="str">
        <f>TRIM(LEFT(gutenberg_processed[[#This Row],[languages]],IFERROR(FIND(";",gutenberg_processed[[#This Row],[languages]])-1,LEN(gutenberg_processed[[#This Row],[languages]]))))</f>
        <v>en</v>
      </c>
      <c r="D8777" s="12">
        <f>_xlfn.PERCENTRANK.INC(gutenberg_processed[download_count],gutenberg_processed[[#This Row],[download_count]])</f>
        <v>0.88400000000000001</v>
      </c>
      <c r="E877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77">
        <v>123</v>
      </c>
    </row>
    <row r="8778" spans="1:6">
      <c r="A8778">
        <v>50189</v>
      </c>
      <c r="B8778" t="s">
        <v>46595</v>
      </c>
      <c r="C8778" s="13" t="str">
        <f>TRIM(LEFT(gutenberg_processed[[#This Row],[languages]],IFERROR(FIND(";",gutenberg_processed[[#This Row],[languages]])-1,LEN(gutenberg_processed[[#This Row],[languages]]))))</f>
        <v>en</v>
      </c>
      <c r="D8778" s="13">
        <f>_xlfn.PERCENTRANK.INC(gutenberg_processed[download_count],gutenberg_processed[[#This Row],[download_count]])</f>
        <v>0.88400000000000001</v>
      </c>
      <c r="E877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78">
        <v>123</v>
      </c>
    </row>
    <row r="8779" spans="1:6">
      <c r="A8779">
        <v>50335</v>
      </c>
      <c r="B8779" t="s">
        <v>46597</v>
      </c>
      <c r="C8779" s="12" t="str">
        <f>TRIM(LEFT(gutenberg_processed[[#This Row],[languages]],IFERROR(FIND(";",gutenberg_processed[[#This Row],[languages]])-1,LEN(gutenberg_processed[[#This Row],[languages]]))))</f>
        <v>en</v>
      </c>
      <c r="D8779" s="12">
        <f>_xlfn.PERCENTRANK.INC(gutenberg_processed[download_count],gutenberg_processed[[#This Row],[download_count]])</f>
        <v>0.88400000000000001</v>
      </c>
      <c r="E877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79">
        <v>123</v>
      </c>
    </row>
    <row r="8780" spans="1:6">
      <c r="A8780">
        <v>51580</v>
      </c>
      <c r="B8780" t="s">
        <v>46599</v>
      </c>
      <c r="C8780" s="13" t="str">
        <f>TRIM(LEFT(gutenberg_processed[[#This Row],[languages]],IFERROR(FIND(";",gutenberg_processed[[#This Row],[languages]])-1,LEN(gutenberg_processed[[#This Row],[languages]]))))</f>
        <v>en</v>
      </c>
      <c r="D8780" s="13">
        <f>_xlfn.PERCENTRANK.INC(gutenberg_processed[download_count],gutenberg_processed[[#This Row],[download_count]])</f>
        <v>0.88400000000000001</v>
      </c>
      <c r="E878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80">
        <v>123</v>
      </c>
    </row>
    <row r="8781" spans="1:6">
      <c r="A8781">
        <v>51621</v>
      </c>
      <c r="B8781" t="s">
        <v>46601</v>
      </c>
      <c r="C8781" s="12" t="str">
        <f>TRIM(LEFT(gutenberg_processed[[#This Row],[languages]],IFERROR(FIND(";",gutenberg_processed[[#This Row],[languages]])-1,LEN(gutenberg_processed[[#This Row],[languages]]))))</f>
        <v>en</v>
      </c>
      <c r="D8781" s="12">
        <f>_xlfn.PERCENTRANK.INC(gutenberg_processed[download_count],gutenberg_processed[[#This Row],[download_count]])</f>
        <v>0.88400000000000001</v>
      </c>
      <c r="E878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81">
        <v>123</v>
      </c>
    </row>
    <row r="8782" spans="1:6">
      <c r="A8782">
        <v>51708</v>
      </c>
      <c r="B8782" t="s">
        <v>46604</v>
      </c>
      <c r="C8782" s="13" t="str">
        <f>TRIM(LEFT(gutenberg_processed[[#This Row],[languages]],IFERROR(FIND(";",gutenberg_processed[[#This Row],[languages]])-1,LEN(gutenberg_processed[[#This Row],[languages]]))))</f>
        <v>en</v>
      </c>
      <c r="D8782" s="13">
        <f>_xlfn.PERCENTRANK.INC(gutenberg_processed[download_count],gutenberg_processed[[#This Row],[download_count]])</f>
        <v>0.88400000000000001</v>
      </c>
      <c r="E878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82">
        <v>123</v>
      </c>
    </row>
    <row r="8783" spans="1:6">
      <c r="A8783">
        <v>51866</v>
      </c>
      <c r="B8783" t="s">
        <v>46605</v>
      </c>
      <c r="C8783" s="12" t="str">
        <f>TRIM(LEFT(gutenberg_processed[[#This Row],[languages]],IFERROR(FIND(";",gutenberg_processed[[#This Row],[languages]])-1,LEN(gutenberg_processed[[#This Row],[languages]]))))</f>
        <v>en</v>
      </c>
      <c r="D8783" s="12">
        <f>_xlfn.PERCENTRANK.INC(gutenberg_processed[download_count],gutenberg_processed[[#This Row],[download_count]])</f>
        <v>0.88400000000000001</v>
      </c>
      <c r="E878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83">
        <v>123</v>
      </c>
    </row>
    <row r="8784" spans="1:6">
      <c r="A8784">
        <v>52896</v>
      </c>
      <c r="B8784" t="s">
        <v>46607</v>
      </c>
      <c r="C8784" s="13" t="str">
        <f>TRIM(LEFT(gutenberg_processed[[#This Row],[languages]],IFERROR(FIND(";",gutenberg_processed[[#This Row],[languages]])-1,LEN(gutenberg_processed[[#This Row],[languages]]))))</f>
        <v>en</v>
      </c>
      <c r="D8784" s="13">
        <f>_xlfn.PERCENTRANK.INC(gutenberg_processed[download_count],gutenberg_processed[[#This Row],[download_count]])</f>
        <v>0.88400000000000001</v>
      </c>
      <c r="E878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84">
        <v>123</v>
      </c>
    </row>
    <row r="8785" spans="1:6">
      <c r="A8785">
        <v>52984</v>
      </c>
      <c r="B8785" t="s">
        <v>46609</v>
      </c>
      <c r="C8785" s="12" t="str">
        <f>TRIM(LEFT(gutenberg_processed[[#This Row],[languages]],IFERROR(FIND(";",gutenberg_processed[[#This Row],[languages]])-1,LEN(gutenberg_processed[[#This Row],[languages]]))))</f>
        <v>de</v>
      </c>
      <c r="D8785" s="12">
        <f>_xlfn.PERCENTRANK.INC(gutenberg_processed[download_count],gutenberg_processed[[#This Row],[download_count]])</f>
        <v>0.88400000000000001</v>
      </c>
      <c r="E878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85">
        <v>123</v>
      </c>
    </row>
    <row r="8786" spans="1:6">
      <c r="A8786">
        <v>54338</v>
      </c>
      <c r="B8786" t="s">
        <v>46612</v>
      </c>
      <c r="C8786" s="13" t="str">
        <f>TRIM(LEFT(gutenberg_processed[[#This Row],[languages]],IFERROR(FIND(";",gutenberg_processed[[#This Row],[languages]])-1,LEN(gutenberg_processed[[#This Row],[languages]]))))</f>
        <v>en</v>
      </c>
      <c r="D8786" s="13">
        <f>_xlfn.PERCENTRANK.INC(gutenberg_processed[download_count],gutenberg_processed[[#This Row],[download_count]])</f>
        <v>0.88400000000000001</v>
      </c>
      <c r="E878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86">
        <v>123</v>
      </c>
    </row>
    <row r="8787" spans="1:6">
      <c r="A8787">
        <v>54365</v>
      </c>
      <c r="B8787" t="s">
        <v>46614</v>
      </c>
      <c r="C8787" s="12" t="str">
        <f>TRIM(LEFT(gutenberg_processed[[#This Row],[languages]],IFERROR(FIND(";",gutenberg_processed[[#This Row],[languages]])-1,LEN(gutenberg_processed[[#This Row],[languages]]))))</f>
        <v>en</v>
      </c>
      <c r="D8787" s="12">
        <f>_xlfn.PERCENTRANK.INC(gutenberg_processed[download_count],gutenberg_processed[[#This Row],[download_count]])</f>
        <v>0.88400000000000001</v>
      </c>
      <c r="E878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87">
        <v>123</v>
      </c>
    </row>
    <row r="8788" spans="1:6">
      <c r="A8788">
        <v>54902</v>
      </c>
      <c r="B8788" t="s">
        <v>46616</v>
      </c>
      <c r="C8788" s="13" t="str">
        <f>TRIM(LEFT(gutenberg_processed[[#This Row],[languages]],IFERROR(FIND(";",gutenberg_processed[[#This Row],[languages]])-1,LEN(gutenberg_processed[[#This Row],[languages]]))))</f>
        <v>en</v>
      </c>
      <c r="D8788" s="13">
        <f>_xlfn.PERCENTRANK.INC(gutenberg_processed[download_count],gutenberg_processed[[#This Row],[download_count]])</f>
        <v>0.88400000000000001</v>
      </c>
      <c r="E878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88">
        <v>123</v>
      </c>
    </row>
    <row r="8789" spans="1:6">
      <c r="A8789">
        <v>55021</v>
      </c>
      <c r="B8789" t="s">
        <v>46617</v>
      </c>
      <c r="C8789" s="12" t="str">
        <f>TRIM(LEFT(gutenberg_processed[[#This Row],[languages]],IFERROR(FIND(";",gutenberg_processed[[#This Row],[languages]])-1,LEN(gutenberg_processed[[#This Row],[languages]]))))</f>
        <v>en</v>
      </c>
      <c r="D8789" s="12">
        <f>_xlfn.PERCENTRANK.INC(gutenberg_processed[download_count],gutenberg_processed[[#This Row],[download_count]])</f>
        <v>0.88400000000000001</v>
      </c>
      <c r="E878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89">
        <v>123</v>
      </c>
    </row>
    <row r="8790" spans="1:6">
      <c r="A8790">
        <v>55123</v>
      </c>
      <c r="B8790" t="s">
        <v>46620</v>
      </c>
      <c r="C8790" s="13" t="str">
        <f>TRIM(LEFT(gutenberg_processed[[#This Row],[languages]],IFERROR(FIND(";",gutenberg_processed[[#This Row],[languages]])-1,LEN(gutenberg_processed[[#This Row],[languages]]))))</f>
        <v>en</v>
      </c>
      <c r="D8790" s="13">
        <f>_xlfn.PERCENTRANK.INC(gutenberg_processed[download_count],gutenberg_processed[[#This Row],[download_count]])</f>
        <v>0.88400000000000001</v>
      </c>
      <c r="E879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90">
        <v>123</v>
      </c>
    </row>
    <row r="8791" spans="1:6">
      <c r="A8791">
        <v>55309</v>
      </c>
      <c r="B8791" t="s">
        <v>46623</v>
      </c>
      <c r="C8791" s="12" t="str">
        <f>TRIM(LEFT(gutenberg_processed[[#This Row],[languages]],IFERROR(FIND(";",gutenberg_processed[[#This Row],[languages]])-1,LEN(gutenberg_processed[[#This Row],[languages]]))))</f>
        <v>fr</v>
      </c>
      <c r="D8791" s="12">
        <f>_xlfn.PERCENTRANK.INC(gutenberg_processed[download_count],gutenberg_processed[[#This Row],[download_count]])</f>
        <v>0.88400000000000001</v>
      </c>
      <c r="E879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91">
        <v>123</v>
      </c>
    </row>
    <row r="8792" spans="1:6">
      <c r="A8792">
        <v>55926</v>
      </c>
      <c r="B8792" t="s">
        <v>46625</v>
      </c>
      <c r="C8792" s="13" t="str">
        <f>TRIM(LEFT(gutenberg_processed[[#This Row],[languages]],IFERROR(FIND(";",gutenberg_processed[[#This Row],[languages]])-1,LEN(gutenberg_processed[[#This Row],[languages]]))))</f>
        <v>en</v>
      </c>
      <c r="D8792" s="13">
        <f>_xlfn.PERCENTRANK.INC(gutenberg_processed[download_count],gutenberg_processed[[#This Row],[download_count]])</f>
        <v>0.88400000000000001</v>
      </c>
      <c r="E879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92">
        <v>123</v>
      </c>
    </row>
    <row r="8793" spans="1:6">
      <c r="A8793">
        <v>56390</v>
      </c>
      <c r="B8793" t="s">
        <v>46627</v>
      </c>
      <c r="C8793" s="12" t="str">
        <f>TRIM(LEFT(gutenberg_processed[[#This Row],[languages]],IFERROR(FIND(";",gutenberg_processed[[#This Row],[languages]])-1,LEN(gutenberg_processed[[#This Row],[languages]]))))</f>
        <v>en</v>
      </c>
      <c r="D8793" s="12">
        <f>_xlfn.PERCENTRANK.INC(gutenberg_processed[download_count],gutenberg_processed[[#This Row],[download_count]])</f>
        <v>0.88400000000000001</v>
      </c>
      <c r="E879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93">
        <v>123</v>
      </c>
    </row>
    <row r="8794" spans="1:6">
      <c r="A8794">
        <v>57713</v>
      </c>
      <c r="B8794" t="s">
        <v>46630</v>
      </c>
      <c r="C8794" s="13" t="str">
        <f>TRIM(LEFT(gutenberg_processed[[#This Row],[languages]],IFERROR(FIND(";",gutenberg_processed[[#This Row],[languages]])-1,LEN(gutenberg_processed[[#This Row],[languages]]))))</f>
        <v>en</v>
      </c>
      <c r="D8794" s="13">
        <f>_xlfn.PERCENTRANK.INC(gutenberg_processed[download_count],gutenberg_processed[[#This Row],[download_count]])</f>
        <v>0.88400000000000001</v>
      </c>
      <c r="E879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94">
        <v>123</v>
      </c>
    </row>
    <row r="8795" spans="1:6">
      <c r="A8795">
        <v>57812</v>
      </c>
      <c r="B8795" t="s">
        <v>46633</v>
      </c>
      <c r="C8795" s="12" t="str">
        <f>TRIM(LEFT(gutenberg_processed[[#This Row],[languages]],IFERROR(FIND(";",gutenberg_processed[[#This Row],[languages]])-1,LEN(gutenberg_processed[[#This Row],[languages]]))))</f>
        <v>en</v>
      </c>
      <c r="D8795" s="12">
        <f>_xlfn.PERCENTRANK.INC(gutenberg_processed[download_count],gutenberg_processed[[#This Row],[download_count]])</f>
        <v>0.88400000000000001</v>
      </c>
      <c r="E879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95">
        <v>123</v>
      </c>
    </row>
    <row r="8796" spans="1:6">
      <c r="A8796">
        <v>59409</v>
      </c>
      <c r="B8796" t="s">
        <v>46636</v>
      </c>
      <c r="C8796" s="13" t="str">
        <f>TRIM(LEFT(gutenberg_processed[[#This Row],[languages]],IFERROR(FIND(";",gutenberg_processed[[#This Row],[languages]])-1,LEN(gutenberg_processed[[#This Row],[languages]]))))</f>
        <v>en</v>
      </c>
      <c r="D8796" s="13">
        <f>_xlfn.PERCENTRANK.INC(gutenberg_processed[download_count],gutenberg_processed[[#This Row],[download_count]])</f>
        <v>0.88400000000000001</v>
      </c>
      <c r="E879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96">
        <v>123</v>
      </c>
    </row>
    <row r="8797" spans="1:6">
      <c r="A8797">
        <v>59746</v>
      </c>
      <c r="B8797" t="s">
        <v>46637</v>
      </c>
      <c r="C8797" s="12" t="str">
        <f>TRIM(LEFT(gutenberg_processed[[#This Row],[languages]],IFERROR(FIND(";",gutenberg_processed[[#This Row],[languages]])-1,LEN(gutenberg_processed[[#This Row],[languages]]))))</f>
        <v>en</v>
      </c>
      <c r="D8797" s="12">
        <f>_xlfn.PERCENTRANK.INC(gutenberg_processed[download_count],gutenberg_processed[[#This Row],[download_count]])</f>
        <v>0.88400000000000001</v>
      </c>
      <c r="E879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97">
        <v>123</v>
      </c>
    </row>
    <row r="8798" spans="1:6">
      <c r="A8798">
        <v>60104</v>
      </c>
      <c r="B8798" t="s">
        <v>46638</v>
      </c>
      <c r="C8798" s="13" t="str">
        <f>TRIM(LEFT(gutenberg_processed[[#This Row],[languages]],IFERROR(FIND(";",gutenberg_processed[[#This Row],[languages]])-1,LEN(gutenberg_processed[[#This Row],[languages]]))))</f>
        <v>en</v>
      </c>
      <c r="D8798" s="13">
        <f>_xlfn.PERCENTRANK.INC(gutenberg_processed[download_count],gutenberg_processed[[#This Row],[download_count]])</f>
        <v>0.88400000000000001</v>
      </c>
      <c r="E879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98">
        <v>123</v>
      </c>
    </row>
    <row r="8799" spans="1:6">
      <c r="A8799">
        <v>60260</v>
      </c>
      <c r="B8799" t="s">
        <v>46642</v>
      </c>
      <c r="C8799" s="12" t="str">
        <f>TRIM(LEFT(gutenberg_processed[[#This Row],[languages]],IFERROR(FIND(";",gutenberg_processed[[#This Row],[languages]])-1,LEN(gutenberg_processed[[#This Row],[languages]]))))</f>
        <v>en</v>
      </c>
      <c r="D8799" s="12">
        <f>_xlfn.PERCENTRANK.INC(gutenberg_processed[download_count],gutenberg_processed[[#This Row],[download_count]])</f>
        <v>0.88400000000000001</v>
      </c>
      <c r="E879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538007868741382E-2</v>
      </c>
      <c r="F8799">
        <v>123</v>
      </c>
    </row>
    <row r="8800" spans="1:6">
      <c r="A8800">
        <v>60324</v>
      </c>
      <c r="B8800" t="s">
        <v>46643</v>
      </c>
      <c r="C8800" s="13" t="str">
        <f>TRIM(LEFT(gutenberg_processed[[#This Row],[languages]],IFERROR(FIND(";",gutenberg_processed[[#This Row],[languages]])-1,LEN(gutenberg_processed[[#This Row],[languages]]))))</f>
        <v>en</v>
      </c>
      <c r="D8800" s="13">
        <f>_xlfn.PERCENTRANK.INC(gutenberg_processed[download_count],gutenberg_processed[[#This Row],[download_count]])</f>
        <v>0.88300000000000001</v>
      </c>
      <c r="E880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00">
        <v>123</v>
      </c>
    </row>
    <row r="8801" spans="1:6">
      <c r="A8801">
        <v>60474</v>
      </c>
      <c r="B8801" t="s">
        <v>46645</v>
      </c>
      <c r="C8801" s="12" t="str">
        <f>TRIM(LEFT(gutenberg_processed[[#This Row],[languages]],IFERROR(FIND(";",gutenberg_processed[[#This Row],[languages]])-1,LEN(gutenberg_processed[[#This Row],[languages]]))))</f>
        <v>en</v>
      </c>
      <c r="D8801" s="12">
        <f>_xlfn.PERCENTRANK.INC(gutenberg_processed[download_count],gutenberg_processed[[#This Row],[download_count]])</f>
        <v>0.88300000000000001</v>
      </c>
      <c r="E880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01">
        <v>123</v>
      </c>
    </row>
    <row r="8802" spans="1:6">
      <c r="A8802">
        <v>60895</v>
      </c>
      <c r="B8802" t="s">
        <v>46647</v>
      </c>
      <c r="C8802" s="13" t="str">
        <f>TRIM(LEFT(gutenberg_processed[[#This Row],[languages]],IFERROR(FIND(";",gutenberg_processed[[#This Row],[languages]])-1,LEN(gutenberg_processed[[#This Row],[languages]]))))</f>
        <v>en</v>
      </c>
      <c r="D8802" s="13">
        <f>_xlfn.PERCENTRANK.INC(gutenberg_processed[download_count],gutenberg_processed[[#This Row],[download_count]])</f>
        <v>0.88300000000000001</v>
      </c>
      <c r="E880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02">
        <v>123</v>
      </c>
    </row>
    <row r="8803" spans="1:6">
      <c r="A8803">
        <v>62335</v>
      </c>
      <c r="B8803" t="s">
        <v>46650</v>
      </c>
      <c r="C8803" s="12" t="str">
        <f>TRIM(LEFT(gutenberg_processed[[#This Row],[languages]],IFERROR(FIND(";",gutenberg_processed[[#This Row],[languages]])-1,LEN(gutenberg_processed[[#This Row],[languages]]))))</f>
        <v>en</v>
      </c>
      <c r="D8803" s="12">
        <f>_xlfn.PERCENTRANK.INC(gutenberg_processed[download_count],gutenberg_processed[[#This Row],[download_count]])</f>
        <v>0.88300000000000001</v>
      </c>
      <c r="E880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03">
        <v>123</v>
      </c>
    </row>
    <row r="8804" spans="1:6">
      <c r="A8804">
        <v>62672</v>
      </c>
      <c r="B8804" t="s">
        <v>46652</v>
      </c>
      <c r="C8804" s="13" t="str">
        <f>TRIM(LEFT(gutenberg_processed[[#This Row],[languages]],IFERROR(FIND(";",gutenberg_processed[[#This Row],[languages]])-1,LEN(gutenberg_processed[[#This Row],[languages]]))))</f>
        <v>en</v>
      </c>
      <c r="D8804" s="13">
        <f>_xlfn.PERCENTRANK.INC(gutenberg_processed[download_count],gutenberg_processed[[#This Row],[download_count]])</f>
        <v>0.88300000000000001</v>
      </c>
      <c r="E880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04">
        <v>123</v>
      </c>
    </row>
    <row r="8805" spans="1:6">
      <c r="A8805">
        <v>63000</v>
      </c>
      <c r="B8805" t="s">
        <v>46653</v>
      </c>
      <c r="C8805" s="12" t="str">
        <f>TRIM(LEFT(gutenberg_processed[[#This Row],[languages]],IFERROR(FIND(";",gutenberg_processed[[#This Row],[languages]])-1,LEN(gutenberg_processed[[#This Row],[languages]]))))</f>
        <v>en</v>
      </c>
      <c r="D8805" s="12">
        <f>_xlfn.PERCENTRANK.INC(gutenberg_processed[download_count],gutenberg_processed[[#This Row],[download_count]])</f>
        <v>0.88300000000000001</v>
      </c>
      <c r="E880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05">
        <v>123</v>
      </c>
    </row>
    <row r="8806" spans="1:6">
      <c r="A8806">
        <v>63498</v>
      </c>
      <c r="B8806" t="s">
        <v>46656</v>
      </c>
      <c r="C8806" s="13" t="str">
        <f>TRIM(LEFT(gutenberg_processed[[#This Row],[languages]],IFERROR(FIND(";",gutenberg_processed[[#This Row],[languages]])-1,LEN(gutenberg_processed[[#This Row],[languages]]))))</f>
        <v>en</v>
      </c>
      <c r="D8806" s="13">
        <f>_xlfn.PERCENTRANK.INC(gutenberg_processed[download_count],gutenberg_processed[[#This Row],[download_count]])</f>
        <v>0.88300000000000001</v>
      </c>
      <c r="E880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06">
        <v>123</v>
      </c>
    </row>
    <row r="8807" spans="1:6">
      <c r="A8807">
        <v>63741</v>
      </c>
      <c r="B8807" t="s">
        <v>46657</v>
      </c>
      <c r="C8807" s="12" t="str">
        <f>TRIM(LEFT(gutenberg_processed[[#This Row],[languages]],IFERROR(FIND(";",gutenberg_processed[[#This Row],[languages]])-1,LEN(gutenberg_processed[[#This Row],[languages]]))))</f>
        <v>en</v>
      </c>
      <c r="D8807" s="12">
        <f>_xlfn.PERCENTRANK.INC(gutenberg_processed[download_count],gutenberg_processed[[#This Row],[download_count]])</f>
        <v>0.88300000000000001</v>
      </c>
      <c r="E880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07">
        <v>123</v>
      </c>
    </row>
    <row r="8808" spans="1:6">
      <c r="A8808">
        <v>66358</v>
      </c>
      <c r="B8808" t="s">
        <v>46658</v>
      </c>
      <c r="C8808" s="13" t="str">
        <f>TRIM(LEFT(gutenberg_processed[[#This Row],[languages]],IFERROR(FIND(";",gutenberg_processed[[#This Row],[languages]])-1,LEN(gutenberg_processed[[#This Row],[languages]]))))</f>
        <v>en</v>
      </c>
      <c r="D8808" s="13">
        <f>_xlfn.PERCENTRANK.INC(gutenberg_processed[download_count],gutenberg_processed[[#This Row],[download_count]])</f>
        <v>0.88300000000000001</v>
      </c>
      <c r="E880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08">
        <v>123</v>
      </c>
    </row>
    <row r="8809" spans="1:6">
      <c r="A8809">
        <v>67084</v>
      </c>
      <c r="B8809" t="s">
        <v>46660</v>
      </c>
      <c r="C8809" s="12" t="str">
        <f>TRIM(LEFT(gutenberg_processed[[#This Row],[languages]],IFERROR(FIND(";",gutenberg_processed[[#This Row],[languages]])-1,LEN(gutenberg_processed[[#This Row],[languages]]))))</f>
        <v>en</v>
      </c>
      <c r="D8809" s="12">
        <f>_xlfn.PERCENTRANK.INC(gutenberg_processed[download_count],gutenberg_processed[[#This Row],[download_count]])</f>
        <v>0.88300000000000001</v>
      </c>
      <c r="E880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09">
        <v>123</v>
      </c>
    </row>
    <row r="8810" spans="1:6">
      <c r="A8810">
        <v>67786</v>
      </c>
      <c r="B8810" t="s">
        <v>46663</v>
      </c>
      <c r="C8810" s="13" t="str">
        <f>TRIM(LEFT(gutenberg_processed[[#This Row],[languages]],IFERROR(FIND(";",gutenberg_processed[[#This Row],[languages]])-1,LEN(gutenberg_processed[[#This Row],[languages]]))))</f>
        <v>en</v>
      </c>
      <c r="D8810" s="13">
        <f>_xlfn.PERCENTRANK.INC(gutenberg_processed[download_count],gutenberg_processed[[#This Row],[download_count]])</f>
        <v>0.88300000000000001</v>
      </c>
      <c r="E881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10">
        <v>123</v>
      </c>
    </row>
    <row r="8811" spans="1:6">
      <c r="A8811">
        <v>68580</v>
      </c>
      <c r="B8811" t="s">
        <v>46665</v>
      </c>
      <c r="C8811" s="12" t="str">
        <f>TRIM(LEFT(gutenberg_processed[[#This Row],[languages]],IFERROR(FIND(";",gutenberg_processed[[#This Row],[languages]])-1,LEN(gutenberg_processed[[#This Row],[languages]]))))</f>
        <v>en</v>
      </c>
      <c r="D8811" s="12">
        <f>_xlfn.PERCENTRANK.INC(gutenberg_processed[download_count],gutenberg_processed[[#This Row],[download_count]])</f>
        <v>0.88300000000000001</v>
      </c>
      <c r="E881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11">
        <v>123</v>
      </c>
    </row>
    <row r="8812" spans="1:6">
      <c r="A8812">
        <v>69897</v>
      </c>
      <c r="B8812" t="s">
        <v>46668</v>
      </c>
      <c r="C8812" s="13" t="str">
        <f>TRIM(LEFT(gutenberg_processed[[#This Row],[languages]],IFERROR(FIND(";",gutenberg_processed[[#This Row],[languages]])-1,LEN(gutenberg_processed[[#This Row],[languages]]))))</f>
        <v>en</v>
      </c>
      <c r="D8812" s="13">
        <f>_xlfn.PERCENTRANK.INC(gutenberg_processed[download_count],gutenberg_processed[[#This Row],[download_count]])</f>
        <v>0.88300000000000001</v>
      </c>
      <c r="E881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12">
        <v>123</v>
      </c>
    </row>
    <row r="8813" spans="1:6">
      <c r="A8813">
        <v>69992</v>
      </c>
      <c r="B8813" t="s">
        <v>46670</v>
      </c>
      <c r="C8813" s="12" t="str">
        <f>TRIM(LEFT(gutenberg_processed[[#This Row],[languages]],IFERROR(FIND(";",gutenberg_processed[[#This Row],[languages]])-1,LEN(gutenberg_processed[[#This Row],[languages]]))))</f>
        <v>en</v>
      </c>
      <c r="D8813" s="12">
        <f>_xlfn.PERCENTRANK.INC(gutenberg_processed[download_count],gutenberg_processed[[#This Row],[download_count]])</f>
        <v>0.88300000000000001</v>
      </c>
      <c r="E881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13">
        <v>123</v>
      </c>
    </row>
    <row r="8814" spans="1:6">
      <c r="A8814">
        <v>70068</v>
      </c>
      <c r="B8814" t="s">
        <v>46671</v>
      </c>
      <c r="C8814" s="13" t="str">
        <f>TRIM(LEFT(gutenberg_processed[[#This Row],[languages]],IFERROR(FIND(";",gutenberg_processed[[#This Row],[languages]])-1,LEN(gutenberg_processed[[#This Row],[languages]]))))</f>
        <v>en</v>
      </c>
      <c r="D8814" s="13">
        <f>_xlfn.PERCENTRANK.INC(gutenberg_processed[download_count],gutenberg_processed[[#This Row],[download_count]])</f>
        <v>0.88300000000000001</v>
      </c>
      <c r="E881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14">
        <v>123</v>
      </c>
    </row>
    <row r="8815" spans="1:6">
      <c r="A8815">
        <v>70111</v>
      </c>
      <c r="B8815" t="s">
        <v>46673</v>
      </c>
      <c r="C8815" s="12" t="str">
        <f>TRIM(LEFT(gutenberg_processed[[#This Row],[languages]],IFERROR(FIND(";",gutenberg_processed[[#This Row],[languages]])-1,LEN(gutenberg_processed[[#This Row],[languages]]))))</f>
        <v>en</v>
      </c>
      <c r="D8815" s="12">
        <f>_xlfn.PERCENTRANK.INC(gutenberg_processed[download_count],gutenberg_processed[[#This Row],[download_count]])</f>
        <v>0.88300000000000001</v>
      </c>
      <c r="E881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15">
        <v>123</v>
      </c>
    </row>
    <row r="8816" spans="1:6">
      <c r="A8816">
        <v>70287</v>
      </c>
      <c r="B8816" t="s">
        <v>46675</v>
      </c>
      <c r="C8816" s="13" t="str">
        <f>TRIM(LEFT(gutenberg_processed[[#This Row],[languages]],IFERROR(FIND(";",gutenberg_processed[[#This Row],[languages]])-1,LEN(gutenberg_processed[[#This Row],[languages]]))))</f>
        <v>en</v>
      </c>
      <c r="D8816" s="13">
        <f>_xlfn.PERCENTRANK.INC(gutenberg_processed[download_count],gutenberg_processed[[#This Row],[download_count]])</f>
        <v>0.88300000000000001</v>
      </c>
      <c r="E881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16">
        <v>123</v>
      </c>
    </row>
    <row r="8817" spans="1:6">
      <c r="A8817">
        <v>71375</v>
      </c>
      <c r="B8817" t="s">
        <v>46677</v>
      </c>
      <c r="C8817" s="12" t="str">
        <f>TRIM(LEFT(gutenberg_processed[[#This Row],[languages]],IFERROR(FIND(";",gutenberg_processed[[#This Row],[languages]])-1,LEN(gutenberg_processed[[#This Row],[languages]]))))</f>
        <v>en</v>
      </c>
      <c r="D8817" s="12">
        <f>_xlfn.PERCENTRANK.INC(gutenberg_processed[download_count],gutenberg_processed[[#This Row],[download_count]])</f>
        <v>0.88300000000000001</v>
      </c>
      <c r="E881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17">
        <v>123</v>
      </c>
    </row>
    <row r="8818" spans="1:6">
      <c r="A8818">
        <v>71480</v>
      </c>
      <c r="B8818" t="s">
        <v>46679</v>
      </c>
      <c r="C8818" s="13" t="str">
        <f>TRIM(LEFT(gutenberg_processed[[#This Row],[languages]],IFERROR(FIND(";",gutenberg_processed[[#This Row],[languages]])-1,LEN(gutenberg_processed[[#This Row],[languages]]))))</f>
        <v>en</v>
      </c>
      <c r="D8818" s="13">
        <f>_xlfn.PERCENTRANK.INC(gutenberg_processed[download_count],gutenberg_processed[[#This Row],[download_count]])</f>
        <v>0.88300000000000001</v>
      </c>
      <c r="E881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18">
        <v>123</v>
      </c>
    </row>
    <row r="8819" spans="1:6">
      <c r="A8819">
        <v>71781</v>
      </c>
      <c r="B8819" t="s">
        <v>46682</v>
      </c>
      <c r="C8819" s="12" t="str">
        <f>TRIM(LEFT(gutenberg_processed[[#This Row],[languages]],IFERROR(FIND(";",gutenberg_processed[[#This Row],[languages]])-1,LEN(gutenberg_processed[[#This Row],[languages]]))))</f>
        <v>en</v>
      </c>
      <c r="D8819" s="12">
        <f>_xlfn.PERCENTRANK.INC(gutenberg_processed[download_count],gutenberg_processed[[#This Row],[download_count]])</f>
        <v>0.88300000000000001</v>
      </c>
      <c r="E881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19">
        <v>123</v>
      </c>
    </row>
    <row r="8820" spans="1:6">
      <c r="A8820">
        <v>71898</v>
      </c>
      <c r="B8820" t="s">
        <v>27281</v>
      </c>
      <c r="C8820" s="13" t="str">
        <f>TRIM(LEFT(gutenberg_processed[[#This Row],[languages]],IFERROR(FIND(";",gutenberg_processed[[#This Row],[languages]])-1,LEN(gutenberg_processed[[#This Row],[languages]]))))</f>
        <v>en</v>
      </c>
      <c r="D8820" s="13">
        <f>_xlfn.PERCENTRANK.INC(gutenberg_processed[download_count],gutenberg_processed[[#This Row],[download_count]])</f>
        <v>0.88300000000000001</v>
      </c>
      <c r="E882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20">
        <v>123</v>
      </c>
    </row>
    <row r="8821" spans="1:6">
      <c r="A8821">
        <v>72046</v>
      </c>
      <c r="B8821" t="s">
        <v>46685</v>
      </c>
      <c r="C8821" s="12" t="str">
        <f>TRIM(LEFT(gutenberg_processed[[#This Row],[languages]],IFERROR(FIND(";",gutenberg_processed[[#This Row],[languages]])-1,LEN(gutenberg_processed[[#This Row],[languages]]))))</f>
        <v>en</v>
      </c>
      <c r="D8821" s="12">
        <f>_xlfn.PERCENTRANK.INC(gutenberg_processed[download_count],gutenberg_processed[[#This Row],[download_count]])</f>
        <v>0.88300000000000001</v>
      </c>
      <c r="E882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21">
        <v>123</v>
      </c>
    </row>
    <row r="8822" spans="1:6">
      <c r="A8822">
        <v>72327</v>
      </c>
      <c r="B8822" t="s">
        <v>46688</v>
      </c>
      <c r="C8822" s="13" t="str">
        <f>TRIM(LEFT(gutenberg_processed[[#This Row],[languages]],IFERROR(FIND(";",gutenberg_processed[[#This Row],[languages]])-1,LEN(gutenberg_processed[[#This Row],[languages]]))))</f>
        <v>en</v>
      </c>
      <c r="D8822" s="13">
        <f>_xlfn.PERCENTRANK.INC(gutenberg_processed[download_count],gutenberg_processed[[#This Row],[download_count]])</f>
        <v>0.88300000000000001</v>
      </c>
      <c r="E882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22">
        <v>123</v>
      </c>
    </row>
    <row r="8823" spans="1:6">
      <c r="A8823">
        <v>72431</v>
      </c>
      <c r="B8823" t="s">
        <v>46690</v>
      </c>
      <c r="C8823" s="12" t="str">
        <f>TRIM(LEFT(gutenberg_processed[[#This Row],[languages]],IFERROR(FIND(";",gutenberg_processed[[#This Row],[languages]])-1,LEN(gutenberg_processed[[#This Row],[languages]]))))</f>
        <v>en</v>
      </c>
      <c r="D8823" s="12">
        <f>_xlfn.PERCENTRANK.INC(gutenberg_processed[download_count],gutenberg_processed[[#This Row],[download_count]])</f>
        <v>0.88300000000000001</v>
      </c>
      <c r="E882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23">
        <v>123</v>
      </c>
    </row>
    <row r="8824" spans="1:6">
      <c r="A8824">
        <v>72534</v>
      </c>
      <c r="B8824" t="s">
        <v>46692</v>
      </c>
      <c r="C8824" s="13" t="str">
        <f>TRIM(LEFT(gutenberg_processed[[#This Row],[languages]],IFERROR(FIND(";",gutenberg_processed[[#This Row],[languages]])-1,LEN(gutenberg_processed[[#This Row],[languages]]))))</f>
        <v>en</v>
      </c>
      <c r="D8824" s="13">
        <f>_xlfn.PERCENTRANK.INC(gutenberg_processed[download_count],gutenberg_processed[[#This Row],[download_count]])</f>
        <v>0.88300000000000001</v>
      </c>
      <c r="E882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24">
        <v>123</v>
      </c>
    </row>
    <row r="8825" spans="1:6">
      <c r="A8825">
        <v>72893</v>
      </c>
      <c r="B8825" t="s">
        <v>46695</v>
      </c>
      <c r="C8825" s="12" t="str">
        <f>TRIM(LEFT(gutenberg_processed[[#This Row],[languages]],IFERROR(FIND(";",gutenberg_processed[[#This Row],[languages]])-1,LEN(gutenberg_processed[[#This Row],[languages]]))))</f>
        <v>en</v>
      </c>
      <c r="D8825" s="12">
        <f>_xlfn.PERCENTRANK.INC(gutenberg_processed[download_count],gutenberg_processed[[#This Row],[download_count]])</f>
        <v>0.88300000000000001</v>
      </c>
      <c r="E882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25">
        <v>123</v>
      </c>
    </row>
    <row r="8826" spans="1:6">
      <c r="A8826">
        <v>73070</v>
      </c>
      <c r="B8826" t="s">
        <v>46697</v>
      </c>
      <c r="C8826" s="13" t="str">
        <f>TRIM(LEFT(gutenberg_processed[[#This Row],[languages]],IFERROR(FIND(";",gutenberg_processed[[#This Row],[languages]])-1,LEN(gutenberg_processed[[#This Row],[languages]]))))</f>
        <v>en</v>
      </c>
      <c r="D8826" s="13">
        <f>_xlfn.PERCENTRANK.INC(gutenberg_processed[download_count],gutenberg_processed[[#This Row],[download_count]])</f>
        <v>0.88300000000000001</v>
      </c>
      <c r="E882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26">
        <v>123</v>
      </c>
    </row>
    <row r="8827" spans="1:6">
      <c r="A8827">
        <v>73264</v>
      </c>
      <c r="B8827" t="s">
        <v>46700</v>
      </c>
      <c r="C8827" s="12" t="str">
        <f>TRIM(LEFT(gutenberg_processed[[#This Row],[languages]],IFERROR(FIND(";",gutenberg_processed[[#This Row],[languages]])-1,LEN(gutenberg_processed[[#This Row],[languages]]))))</f>
        <v>en</v>
      </c>
      <c r="D8827" s="12">
        <f>_xlfn.PERCENTRANK.INC(gutenberg_processed[download_count],gutenberg_processed[[#This Row],[download_count]])</f>
        <v>0.88300000000000001</v>
      </c>
      <c r="E882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27">
        <v>123</v>
      </c>
    </row>
    <row r="8828" spans="1:6">
      <c r="A8828">
        <v>73472</v>
      </c>
      <c r="B8828" t="s">
        <v>46703</v>
      </c>
      <c r="C8828" s="13" t="str">
        <f>TRIM(LEFT(gutenberg_processed[[#This Row],[languages]],IFERROR(FIND(";",gutenberg_processed[[#This Row],[languages]])-1,LEN(gutenberg_processed[[#This Row],[languages]]))))</f>
        <v>en</v>
      </c>
      <c r="D8828" s="13">
        <f>_xlfn.PERCENTRANK.INC(gutenberg_processed[download_count],gutenberg_processed[[#This Row],[download_count]])</f>
        <v>0.88300000000000001</v>
      </c>
      <c r="E882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28">
        <v>123</v>
      </c>
    </row>
    <row r="8829" spans="1:6">
      <c r="A8829">
        <v>73585</v>
      </c>
      <c r="B8829" t="s">
        <v>46706</v>
      </c>
      <c r="C8829" s="12" t="str">
        <f>TRIM(LEFT(gutenberg_processed[[#This Row],[languages]],IFERROR(FIND(";",gutenberg_processed[[#This Row],[languages]])-1,LEN(gutenberg_processed[[#This Row],[languages]]))))</f>
        <v>en</v>
      </c>
      <c r="D8829" s="12">
        <f>_xlfn.PERCENTRANK.INC(gutenberg_processed[download_count],gutenberg_processed[[#This Row],[download_count]])</f>
        <v>0.88300000000000001</v>
      </c>
      <c r="E882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29">
        <v>123</v>
      </c>
    </row>
    <row r="8830" spans="1:6">
      <c r="A8830">
        <v>73589</v>
      </c>
      <c r="B8830" t="s">
        <v>46707</v>
      </c>
      <c r="C8830" s="13" t="str">
        <f>TRIM(LEFT(gutenberg_processed[[#This Row],[languages]],IFERROR(FIND(";",gutenberg_processed[[#This Row],[languages]])-1,LEN(gutenberg_processed[[#This Row],[languages]]))))</f>
        <v>en</v>
      </c>
      <c r="D8830" s="13">
        <f>_xlfn.PERCENTRANK.INC(gutenberg_processed[download_count],gutenberg_processed[[#This Row],[download_count]])</f>
        <v>0.88300000000000001</v>
      </c>
      <c r="E883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30">
        <v>123</v>
      </c>
    </row>
    <row r="8831" spans="1:6">
      <c r="A8831">
        <v>73633</v>
      </c>
      <c r="B8831" t="s">
        <v>46709</v>
      </c>
      <c r="C8831" s="12" t="str">
        <f>TRIM(LEFT(gutenberg_processed[[#This Row],[languages]],IFERROR(FIND(";",gutenberg_processed[[#This Row],[languages]])-1,LEN(gutenberg_processed[[#This Row],[languages]]))))</f>
        <v>en</v>
      </c>
      <c r="D8831" s="12">
        <f>_xlfn.PERCENTRANK.INC(gutenberg_processed[download_count],gutenberg_processed[[#This Row],[download_count]])</f>
        <v>0.88300000000000001</v>
      </c>
      <c r="E8831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31">
        <v>123</v>
      </c>
    </row>
    <row r="8832" spans="1:6">
      <c r="A8832">
        <v>73669</v>
      </c>
      <c r="B8832" t="s">
        <v>46710</v>
      </c>
      <c r="C8832" s="13" t="str">
        <f>TRIM(LEFT(gutenberg_processed[[#This Row],[languages]],IFERROR(FIND(";",gutenberg_processed[[#This Row],[languages]])-1,LEN(gutenberg_processed[[#This Row],[languages]]))))</f>
        <v>en</v>
      </c>
      <c r="D8832" s="13">
        <f>_xlfn.PERCENTRANK.INC(gutenberg_processed[download_count],gutenberg_processed[[#This Row],[download_count]])</f>
        <v>0.88300000000000001</v>
      </c>
      <c r="E8832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32">
        <v>123</v>
      </c>
    </row>
    <row r="8833" spans="1:6">
      <c r="A8833">
        <v>73780</v>
      </c>
      <c r="B8833" t="s">
        <v>46711</v>
      </c>
      <c r="C8833" s="12" t="str">
        <f>TRIM(LEFT(gutenberg_processed[[#This Row],[languages]],IFERROR(FIND(";",gutenberg_processed[[#This Row],[languages]])-1,LEN(gutenberg_processed[[#This Row],[languages]]))))</f>
        <v>en</v>
      </c>
      <c r="D8833" s="12">
        <f>_xlfn.PERCENTRANK.INC(gutenberg_processed[download_count],gutenberg_processed[[#This Row],[download_count]])</f>
        <v>0.88300000000000001</v>
      </c>
      <c r="E8833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33">
        <v>123</v>
      </c>
    </row>
    <row r="8834" spans="1:6">
      <c r="A8834">
        <v>73939</v>
      </c>
      <c r="B8834" t="s">
        <v>46714</v>
      </c>
      <c r="C8834" s="13" t="str">
        <f>TRIM(LEFT(gutenberg_processed[[#This Row],[languages]],IFERROR(FIND(";",gutenberg_processed[[#This Row],[languages]])-1,LEN(gutenberg_processed[[#This Row],[languages]]))))</f>
        <v>en</v>
      </c>
      <c r="D8834" s="13">
        <f>_xlfn.PERCENTRANK.INC(gutenberg_processed[download_count],gutenberg_processed[[#This Row],[download_count]])</f>
        <v>0.88300000000000001</v>
      </c>
      <c r="E8834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34">
        <v>123</v>
      </c>
    </row>
    <row r="8835" spans="1:6">
      <c r="A8835">
        <v>73963</v>
      </c>
      <c r="B8835" t="s">
        <v>46716</v>
      </c>
      <c r="C8835" s="12" t="str">
        <f>TRIM(LEFT(gutenberg_processed[[#This Row],[languages]],IFERROR(FIND(";",gutenberg_processed[[#This Row],[languages]])-1,LEN(gutenberg_processed[[#This Row],[languages]]))))</f>
        <v>de</v>
      </c>
      <c r="D8835" s="12">
        <f>_xlfn.PERCENTRANK.INC(gutenberg_processed[download_count],gutenberg_processed[[#This Row],[download_count]])</f>
        <v>0.88300000000000001</v>
      </c>
      <c r="E8835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35">
        <v>123</v>
      </c>
    </row>
    <row r="8836" spans="1:6">
      <c r="A8836">
        <v>74128</v>
      </c>
      <c r="B8836" t="s">
        <v>46717</v>
      </c>
      <c r="C8836" s="13" t="str">
        <f>TRIM(LEFT(gutenberg_processed[[#This Row],[languages]],IFERROR(FIND(";",gutenberg_processed[[#This Row],[languages]])-1,LEN(gutenberg_processed[[#This Row],[languages]]))))</f>
        <v>en</v>
      </c>
      <c r="D8836" s="13">
        <f>_xlfn.PERCENTRANK.INC(gutenberg_processed[download_count],gutenberg_processed[[#This Row],[download_count]])</f>
        <v>0.88300000000000001</v>
      </c>
      <c r="E8836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36">
        <v>123</v>
      </c>
    </row>
    <row r="8837" spans="1:6">
      <c r="A8837">
        <v>74392</v>
      </c>
      <c r="B8837" t="s">
        <v>46719</v>
      </c>
      <c r="C8837" s="12" t="str">
        <f>TRIM(LEFT(gutenberg_processed[[#This Row],[languages]],IFERROR(FIND(";",gutenberg_processed[[#This Row],[languages]])-1,LEN(gutenberg_processed[[#This Row],[languages]]))))</f>
        <v>en</v>
      </c>
      <c r="D8837" s="12">
        <f>_xlfn.PERCENTRANK.INC(gutenberg_processed[download_count],gutenberg_processed[[#This Row],[download_count]])</f>
        <v>0.88300000000000001</v>
      </c>
      <c r="E8837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37">
        <v>123</v>
      </c>
    </row>
    <row r="8838" spans="1:6">
      <c r="A8838">
        <v>74451</v>
      </c>
      <c r="B8838" t="s">
        <v>46722</v>
      </c>
      <c r="C8838" s="13" t="str">
        <f>TRIM(LEFT(gutenberg_processed[[#This Row],[languages]],IFERROR(FIND(";",gutenberg_processed[[#This Row],[languages]])-1,LEN(gutenberg_processed[[#This Row],[languages]]))))</f>
        <v>en</v>
      </c>
      <c r="D8838" s="13">
        <f>_xlfn.PERCENTRANK.INC(gutenberg_processed[download_count],gutenberg_processed[[#This Row],[download_count]])</f>
        <v>0.88300000000000001</v>
      </c>
      <c r="E8838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38">
        <v>123</v>
      </c>
    </row>
    <row r="8839" spans="1:6">
      <c r="A8839">
        <v>74536</v>
      </c>
      <c r="B8839" t="s">
        <v>46725</v>
      </c>
      <c r="C8839" s="12" t="str">
        <f>TRIM(LEFT(gutenberg_processed[[#This Row],[languages]],IFERROR(FIND(";",gutenberg_processed[[#This Row],[languages]])-1,LEN(gutenberg_processed[[#This Row],[languages]]))))</f>
        <v>en</v>
      </c>
      <c r="D8839" s="12">
        <f>_xlfn.PERCENTRANK.INC(gutenberg_processed[download_count],gutenberg_processed[[#This Row],[download_count]])</f>
        <v>0.88300000000000001</v>
      </c>
      <c r="E8839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39">
        <v>123</v>
      </c>
    </row>
    <row r="8840" spans="1:6">
      <c r="A8840">
        <v>74623</v>
      </c>
      <c r="B8840" t="s">
        <v>46727</v>
      </c>
      <c r="C8840" s="13" t="str">
        <f>TRIM(LEFT(gutenberg_processed[[#This Row],[languages]],IFERROR(FIND(";",gutenberg_processed[[#This Row],[languages]])-1,LEN(gutenberg_processed[[#This Row],[languages]]))))</f>
        <v>en</v>
      </c>
      <c r="D8840" s="13">
        <f>_xlfn.PERCENTRANK.INC(gutenberg_processed[download_count],gutenberg_processed[[#This Row],[download_count]])</f>
        <v>0.88300000000000001</v>
      </c>
      <c r="E8840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40">
        <v>123</v>
      </c>
    </row>
    <row r="8841" spans="1:6">
      <c r="A8841">
        <v>66742</v>
      </c>
      <c r="B8841" t="s">
        <v>449</v>
      </c>
      <c r="C8841" s="13" t="str">
        <f>TRIM(LEFT(gutenberg_processed[[#This Row],[languages]],IFERROR(FIND(";",gutenberg_processed[[#This Row],[languages]])-1,LEN(gutenberg_processed[[#This Row],[languages]]))))</f>
        <v>en</v>
      </c>
      <c r="D8841" s="13">
        <f>_xlfn.PERCENTRANK.INC(gutenberg_processed[download_count],gutenberg_processed[[#This Row],[download_count]])</f>
        <v>0.88300000000000001</v>
      </c>
      <c r="E884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41">
        <v>122</v>
      </c>
    </row>
    <row r="8842" spans="1:6">
      <c r="A8842">
        <v>450</v>
      </c>
      <c r="B8842" t="s">
        <v>46729</v>
      </c>
      <c r="C8842" s="12" t="str">
        <f>TRIM(LEFT(gutenberg_processed[[#This Row],[languages]],IFERROR(FIND(";",gutenberg_processed[[#This Row],[languages]])-1,LEN(gutenberg_processed[[#This Row],[languages]]))))</f>
        <v>en</v>
      </c>
      <c r="D8842" s="12">
        <f>_xlfn.PERCENTRANK.INC(gutenberg_processed[download_count],gutenberg_processed[[#This Row],[download_count]])</f>
        <v>0.88300000000000001</v>
      </c>
      <c r="E884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42">
        <v>122</v>
      </c>
    </row>
    <row r="8843" spans="1:6">
      <c r="A8843">
        <v>483</v>
      </c>
      <c r="B8843" t="s">
        <v>46732</v>
      </c>
      <c r="C8843" s="13" t="str">
        <f>TRIM(LEFT(gutenberg_processed[[#This Row],[languages]],IFERROR(FIND(";",gutenberg_processed[[#This Row],[languages]])-1,LEN(gutenberg_processed[[#This Row],[languages]]))))</f>
        <v>en</v>
      </c>
      <c r="D8843" s="13">
        <f>_xlfn.PERCENTRANK.INC(gutenberg_processed[download_count],gutenberg_processed[[#This Row],[download_count]])</f>
        <v>0.88300000000000001</v>
      </c>
      <c r="E884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43">
        <v>122</v>
      </c>
    </row>
    <row r="8844" spans="1:6">
      <c r="A8844">
        <v>522</v>
      </c>
      <c r="B8844" t="s">
        <v>46734</v>
      </c>
      <c r="C8844" s="12" t="str">
        <f>TRIM(LEFT(gutenberg_processed[[#This Row],[languages]],IFERROR(FIND(";",gutenberg_processed[[#This Row],[languages]])-1,LEN(gutenberg_processed[[#This Row],[languages]]))))</f>
        <v>en</v>
      </c>
      <c r="D8844" s="12">
        <f>_xlfn.PERCENTRANK.INC(gutenberg_processed[download_count],gutenberg_processed[[#This Row],[download_count]])</f>
        <v>0.88300000000000001</v>
      </c>
      <c r="E884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44">
        <v>122</v>
      </c>
    </row>
    <row r="8845" spans="1:6">
      <c r="A8845">
        <v>753</v>
      </c>
      <c r="B8845" t="s">
        <v>46737</v>
      </c>
      <c r="C8845" s="13" t="str">
        <f>TRIM(LEFT(gutenberg_processed[[#This Row],[languages]],IFERROR(FIND(";",gutenberg_processed[[#This Row],[languages]])-1,LEN(gutenberg_processed[[#This Row],[languages]]))))</f>
        <v>en</v>
      </c>
      <c r="D8845" s="13">
        <f>_xlfn.PERCENTRANK.INC(gutenberg_processed[download_count],gutenberg_processed[[#This Row],[download_count]])</f>
        <v>0.88300000000000001</v>
      </c>
      <c r="E884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45">
        <v>122</v>
      </c>
    </row>
    <row r="8846" spans="1:6">
      <c r="A8846">
        <v>1054</v>
      </c>
      <c r="B8846" t="s">
        <v>46739</v>
      </c>
      <c r="C8846" s="12" t="str">
        <f>TRIM(LEFT(gutenberg_processed[[#This Row],[languages]],IFERROR(FIND(";",gutenberg_processed[[#This Row],[languages]])-1,LEN(gutenberg_processed[[#This Row],[languages]]))))</f>
        <v>fr</v>
      </c>
      <c r="D8846" s="12">
        <f>_xlfn.PERCENTRANK.INC(gutenberg_processed[download_count],gutenberg_processed[[#This Row],[download_count]])</f>
        <v>0.88300000000000001</v>
      </c>
      <c r="E884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46">
        <v>122</v>
      </c>
    </row>
    <row r="8847" spans="1:6">
      <c r="A8847">
        <v>1110</v>
      </c>
      <c r="B8847" t="s">
        <v>14427</v>
      </c>
      <c r="C8847" s="13" t="str">
        <f>TRIM(LEFT(gutenberg_processed[[#This Row],[languages]],IFERROR(FIND(";",gutenberg_processed[[#This Row],[languages]])-1,LEN(gutenberg_processed[[#This Row],[languages]]))))</f>
        <v>en</v>
      </c>
      <c r="D8847" s="13">
        <f>_xlfn.PERCENTRANK.INC(gutenberg_processed[download_count],gutenberg_processed[[#This Row],[download_count]])</f>
        <v>0.88300000000000001</v>
      </c>
      <c r="E884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47">
        <v>122</v>
      </c>
    </row>
    <row r="8848" spans="1:6">
      <c r="A8848">
        <v>1134</v>
      </c>
      <c r="B8848" t="s">
        <v>5095</v>
      </c>
      <c r="C8848" s="12" t="str">
        <f>TRIM(LEFT(gutenberg_processed[[#This Row],[languages]],IFERROR(FIND(";",gutenberg_processed[[#This Row],[languages]])-1,LEN(gutenberg_processed[[#This Row],[languages]]))))</f>
        <v>en</v>
      </c>
      <c r="D8848" s="12">
        <f>_xlfn.PERCENTRANK.INC(gutenberg_processed[download_count],gutenberg_processed[[#This Row],[download_count]])</f>
        <v>0.88300000000000001</v>
      </c>
      <c r="E884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48">
        <v>122</v>
      </c>
    </row>
    <row r="8849" spans="1:6">
      <c r="A8849">
        <v>1161</v>
      </c>
      <c r="B8849" t="s">
        <v>46740</v>
      </c>
      <c r="C8849" s="13" t="str">
        <f>TRIM(LEFT(gutenberg_processed[[#This Row],[languages]],IFERROR(FIND(";",gutenberg_processed[[#This Row],[languages]])-1,LEN(gutenberg_processed[[#This Row],[languages]]))))</f>
        <v>fr</v>
      </c>
      <c r="D8849" s="13">
        <f>_xlfn.PERCENTRANK.INC(gutenberg_processed[download_count],gutenberg_processed[[#This Row],[download_count]])</f>
        <v>0.88300000000000001</v>
      </c>
      <c r="E884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49">
        <v>122</v>
      </c>
    </row>
    <row r="8850" spans="1:6">
      <c r="A8850">
        <v>1281</v>
      </c>
      <c r="B8850" t="s">
        <v>6133</v>
      </c>
      <c r="C8850" s="12" t="str">
        <f>TRIM(LEFT(gutenberg_processed[[#This Row],[languages]],IFERROR(FIND(";",gutenberg_processed[[#This Row],[languages]])-1,LEN(gutenberg_processed[[#This Row],[languages]]))))</f>
        <v>en</v>
      </c>
      <c r="D8850" s="12">
        <f>_xlfn.PERCENTRANK.INC(gutenberg_processed[download_count],gutenberg_processed[[#This Row],[download_count]])</f>
        <v>0.88300000000000001</v>
      </c>
      <c r="E885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50">
        <v>122</v>
      </c>
    </row>
    <row r="8851" spans="1:6">
      <c r="A8851">
        <v>1373</v>
      </c>
      <c r="B8851" t="s">
        <v>46743</v>
      </c>
      <c r="C8851" s="13" t="str">
        <f>TRIM(LEFT(gutenberg_processed[[#This Row],[languages]],IFERROR(FIND(";",gutenberg_processed[[#This Row],[languages]])-1,LEN(gutenberg_processed[[#This Row],[languages]]))))</f>
        <v>en</v>
      </c>
      <c r="D8851" s="13">
        <f>_xlfn.PERCENTRANK.INC(gutenberg_processed[download_count],gutenberg_processed[[#This Row],[download_count]])</f>
        <v>0.88300000000000001</v>
      </c>
      <c r="E885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51">
        <v>122</v>
      </c>
    </row>
    <row r="8852" spans="1:6">
      <c r="A8852">
        <v>1520</v>
      </c>
      <c r="B8852" t="s">
        <v>2588</v>
      </c>
      <c r="C8852" s="12" t="str">
        <f>TRIM(LEFT(gutenberg_processed[[#This Row],[languages]],IFERROR(FIND(";",gutenberg_processed[[#This Row],[languages]])-1,LEN(gutenberg_processed[[#This Row],[languages]]))))</f>
        <v>en</v>
      </c>
      <c r="D8852" s="12">
        <f>_xlfn.PERCENTRANK.INC(gutenberg_processed[download_count],gutenberg_processed[[#This Row],[download_count]])</f>
        <v>0.88300000000000001</v>
      </c>
      <c r="E885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52">
        <v>122</v>
      </c>
    </row>
    <row r="8853" spans="1:6">
      <c r="A8853">
        <v>1610</v>
      </c>
      <c r="B8853" t="s">
        <v>46744</v>
      </c>
      <c r="C8853" s="13" t="str">
        <f>TRIM(LEFT(gutenberg_processed[[#This Row],[languages]],IFERROR(FIND(";",gutenberg_processed[[#This Row],[languages]])-1,LEN(gutenberg_processed[[#This Row],[languages]]))))</f>
        <v>en</v>
      </c>
      <c r="D8853" s="13">
        <f>_xlfn.PERCENTRANK.INC(gutenberg_processed[download_count],gutenberg_processed[[#This Row],[download_count]])</f>
        <v>0.88300000000000001</v>
      </c>
      <c r="E885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53">
        <v>122</v>
      </c>
    </row>
    <row r="8854" spans="1:6">
      <c r="A8854">
        <v>1747</v>
      </c>
      <c r="B8854" t="s">
        <v>46745</v>
      </c>
      <c r="C8854" s="12" t="str">
        <f>TRIM(LEFT(gutenberg_processed[[#This Row],[languages]],IFERROR(FIND(";",gutenberg_processed[[#This Row],[languages]])-1,LEN(gutenberg_processed[[#This Row],[languages]]))))</f>
        <v>en</v>
      </c>
      <c r="D8854" s="12">
        <f>_xlfn.PERCENTRANK.INC(gutenberg_processed[download_count],gutenberg_processed[[#This Row],[download_count]])</f>
        <v>0.88300000000000001</v>
      </c>
      <c r="E885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54">
        <v>122</v>
      </c>
    </row>
    <row r="8855" spans="1:6">
      <c r="A8855">
        <v>1771</v>
      </c>
      <c r="B8855" t="s">
        <v>46746</v>
      </c>
      <c r="C8855" s="13" t="str">
        <f>TRIM(LEFT(gutenberg_processed[[#This Row],[languages]],IFERROR(FIND(";",gutenberg_processed[[#This Row],[languages]])-1,LEN(gutenberg_processed[[#This Row],[languages]]))))</f>
        <v>en</v>
      </c>
      <c r="D8855" s="13">
        <f>_xlfn.PERCENTRANK.INC(gutenberg_processed[download_count],gutenberg_processed[[#This Row],[download_count]])</f>
        <v>0.88300000000000001</v>
      </c>
      <c r="E885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3153040090544417E-2</v>
      </c>
      <c r="F8855">
        <v>122</v>
      </c>
    </row>
    <row r="8856" spans="1:6">
      <c r="A8856">
        <v>1797</v>
      </c>
      <c r="B8856" t="s">
        <v>24536</v>
      </c>
      <c r="C8856" s="12" t="str">
        <f>TRIM(LEFT(gutenberg_processed[[#This Row],[languages]],IFERROR(FIND(";",gutenberg_processed[[#This Row],[languages]])-1,LEN(gutenberg_processed[[#This Row],[languages]]))))</f>
        <v>en</v>
      </c>
      <c r="D8856" s="12">
        <f>_xlfn.PERCENTRANK.INC(gutenberg_processed[download_count],gutenberg_processed[[#This Row],[download_count]])</f>
        <v>0.88200000000000001</v>
      </c>
      <c r="E885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56">
        <v>122</v>
      </c>
    </row>
    <row r="8857" spans="1:6">
      <c r="A8857">
        <v>1811</v>
      </c>
      <c r="B8857" t="s">
        <v>46747</v>
      </c>
      <c r="C8857" s="13" t="str">
        <f>TRIM(LEFT(gutenberg_processed[[#This Row],[languages]],IFERROR(FIND(";",gutenberg_processed[[#This Row],[languages]])-1,LEN(gutenberg_processed[[#This Row],[languages]]))))</f>
        <v>en</v>
      </c>
      <c r="D8857" s="13">
        <f>_xlfn.PERCENTRANK.INC(gutenberg_processed[download_count],gutenberg_processed[[#This Row],[download_count]])</f>
        <v>0.88200000000000001</v>
      </c>
      <c r="E885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57">
        <v>122</v>
      </c>
    </row>
    <row r="8858" spans="1:6">
      <c r="A8858">
        <v>1871</v>
      </c>
      <c r="B8858" t="s">
        <v>46748</v>
      </c>
      <c r="C8858" s="12" t="str">
        <f>TRIM(LEFT(gutenberg_processed[[#This Row],[languages]],IFERROR(FIND(";",gutenberg_processed[[#This Row],[languages]])-1,LEN(gutenberg_processed[[#This Row],[languages]]))))</f>
        <v>en</v>
      </c>
      <c r="D8858" s="12">
        <f>_xlfn.PERCENTRANK.INC(gutenberg_processed[download_count],gutenberg_processed[[#This Row],[download_count]])</f>
        <v>0.88200000000000001</v>
      </c>
      <c r="E885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58">
        <v>122</v>
      </c>
    </row>
    <row r="8859" spans="1:6">
      <c r="A8859">
        <v>1904</v>
      </c>
      <c r="B8859" t="s">
        <v>46750</v>
      </c>
      <c r="C8859" s="13" t="str">
        <f>TRIM(LEFT(gutenberg_processed[[#This Row],[languages]],IFERROR(FIND(";",gutenberg_processed[[#This Row],[languages]])-1,LEN(gutenberg_processed[[#This Row],[languages]]))))</f>
        <v>en</v>
      </c>
      <c r="D8859" s="13">
        <f>_xlfn.PERCENTRANK.INC(gutenberg_processed[download_count],gutenberg_processed[[#This Row],[download_count]])</f>
        <v>0.88200000000000001</v>
      </c>
      <c r="E885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59">
        <v>122</v>
      </c>
    </row>
    <row r="8860" spans="1:6">
      <c r="A8860">
        <v>2136</v>
      </c>
      <c r="B8860" t="s">
        <v>46753</v>
      </c>
      <c r="C8860" s="12" t="str">
        <f>TRIM(LEFT(gutenberg_processed[[#This Row],[languages]],IFERROR(FIND(";",gutenberg_processed[[#This Row],[languages]])-1,LEN(gutenberg_processed[[#This Row],[languages]]))))</f>
        <v>en</v>
      </c>
      <c r="D8860" s="12">
        <f>_xlfn.PERCENTRANK.INC(gutenberg_processed[download_count],gutenberg_processed[[#This Row],[download_count]])</f>
        <v>0.88200000000000001</v>
      </c>
      <c r="E886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60">
        <v>122</v>
      </c>
    </row>
    <row r="8861" spans="1:6">
      <c r="A8861">
        <v>2910</v>
      </c>
      <c r="B8861" t="s">
        <v>46754</v>
      </c>
      <c r="C8861" s="13" t="str">
        <f>TRIM(LEFT(gutenberg_processed[[#This Row],[languages]],IFERROR(FIND(";",gutenberg_processed[[#This Row],[languages]])-1,LEN(gutenberg_processed[[#This Row],[languages]]))))</f>
        <v>en</v>
      </c>
      <c r="D8861" s="13">
        <f>_xlfn.PERCENTRANK.INC(gutenberg_processed[download_count],gutenberg_processed[[#This Row],[download_count]])</f>
        <v>0.88200000000000001</v>
      </c>
      <c r="E886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61">
        <v>122</v>
      </c>
    </row>
    <row r="8862" spans="1:6">
      <c r="A8862">
        <v>4206</v>
      </c>
      <c r="B8862" t="s">
        <v>46755</v>
      </c>
      <c r="C8862" s="12" t="str">
        <f>TRIM(LEFT(gutenberg_processed[[#This Row],[languages]],IFERROR(FIND(";",gutenberg_processed[[#This Row],[languages]])-1,LEN(gutenberg_processed[[#This Row],[languages]]))))</f>
        <v>en</v>
      </c>
      <c r="D8862" s="12">
        <f>_xlfn.PERCENTRANK.INC(gutenberg_processed[download_count],gutenberg_processed[[#This Row],[download_count]])</f>
        <v>0.88200000000000001</v>
      </c>
      <c r="E886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62">
        <v>122</v>
      </c>
    </row>
    <row r="8863" spans="1:6">
      <c r="A8863">
        <v>4747</v>
      </c>
      <c r="B8863" t="s">
        <v>46756</v>
      </c>
      <c r="C8863" s="13" t="str">
        <f>TRIM(LEFT(gutenberg_processed[[#This Row],[languages]],IFERROR(FIND(";",gutenberg_processed[[#This Row],[languages]])-1,LEN(gutenberg_processed[[#This Row],[languages]]))))</f>
        <v>en</v>
      </c>
      <c r="D8863" s="13">
        <f>_xlfn.PERCENTRANK.INC(gutenberg_processed[download_count],gutenberg_processed[[#This Row],[download_count]])</f>
        <v>0.88200000000000001</v>
      </c>
      <c r="E886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63">
        <v>122</v>
      </c>
    </row>
    <row r="8864" spans="1:6">
      <c r="A8864">
        <v>5154</v>
      </c>
      <c r="B8864" t="s">
        <v>46758</v>
      </c>
      <c r="C8864" s="12" t="str">
        <f>TRIM(LEFT(gutenberg_processed[[#This Row],[languages]],IFERROR(FIND(";",gutenberg_processed[[#This Row],[languages]])-1,LEN(gutenberg_processed[[#This Row],[languages]]))))</f>
        <v>en</v>
      </c>
      <c r="D8864" s="12">
        <f>_xlfn.PERCENTRANK.INC(gutenberg_processed[download_count],gutenberg_processed[[#This Row],[download_count]])</f>
        <v>0.88200000000000001</v>
      </c>
      <c r="E886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64">
        <v>122</v>
      </c>
    </row>
    <row r="8865" spans="1:6">
      <c r="A8865">
        <v>6638</v>
      </c>
      <c r="B8865" t="s">
        <v>46759</v>
      </c>
      <c r="C8865" s="13" t="str">
        <f>TRIM(LEFT(gutenberg_processed[[#This Row],[languages]],IFERROR(FIND(";",gutenberg_processed[[#This Row],[languages]])-1,LEN(gutenberg_processed[[#This Row],[languages]]))))</f>
        <v>en</v>
      </c>
      <c r="D8865" s="13">
        <f>_xlfn.PERCENTRANK.INC(gutenberg_processed[download_count],gutenberg_processed[[#This Row],[download_count]])</f>
        <v>0.88200000000000001</v>
      </c>
      <c r="E886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65">
        <v>122</v>
      </c>
    </row>
    <row r="8866" spans="1:6">
      <c r="A8866">
        <v>7045</v>
      </c>
      <c r="B8866" t="s">
        <v>46760</v>
      </c>
      <c r="C8866" s="12" t="str">
        <f>TRIM(LEFT(gutenberg_processed[[#This Row],[languages]],IFERROR(FIND(";",gutenberg_processed[[#This Row],[languages]])-1,LEN(gutenberg_processed[[#This Row],[languages]]))))</f>
        <v>en</v>
      </c>
      <c r="D8866" s="12">
        <f>_xlfn.PERCENTRANK.INC(gutenberg_processed[download_count],gutenberg_processed[[#This Row],[download_count]])</f>
        <v>0.88200000000000001</v>
      </c>
      <c r="E886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66">
        <v>122</v>
      </c>
    </row>
    <row r="8867" spans="1:6">
      <c r="A8867">
        <v>7234</v>
      </c>
      <c r="B8867" t="s">
        <v>46762</v>
      </c>
      <c r="C8867" s="13" t="str">
        <f>TRIM(LEFT(gutenberg_processed[[#This Row],[languages]],IFERROR(FIND(";",gutenberg_processed[[#This Row],[languages]])-1,LEN(gutenberg_processed[[#This Row],[languages]]))))</f>
        <v>en</v>
      </c>
      <c r="D8867" s="13">
        <f>_xlfn.PERCENTRANK.INC(gutenberg_processed[download_count],gutenberg_processed[[#This Row],[download_count]])</f>
        <v>0.88200000000000001</v>
      </c>
      <c r="E886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67">
        <v>122</v>
      </c>
    </row>
    <row r="8868" spans="1:6">
      <c r="A8868">
        <v>7295</v>
      </c>
      <c r="B8868" t="s">
        <v>46765</v>
      </c>
      <c r="C8868" s="12" t="str">
        <f>TRIM(LEFT(gutenberg_processed[[#This Row],[languages]],IFERROR(FIND(";",gutenberg_processed[[#This Row],[languages]])-1,LEN(gutenberg_processed[[#This Row],[languages]]))))</f>
        <v>en</v>
      </c>
      <c r="D8868" s="12">
        <f>_xlfn.PERCENTRANK.INC(gutenberg_processed[download_count],gutenberg_processed[[#This Row],[download_count]])</f>
        <v>0.88200000000000001</v>
      </c>
      <c r="E886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68">
        <v>122</v>
      </c>
    </row>
    <row r="8869" spans="1:6">
      <c r="A8869">
        <v>7360</v>
      </c>
      <c r="B8869" t="s">
        <v>46768</v>
      </c>
      <c r="C8869" s="13" t="str">
        <f>TRIM(LEFT(gutenberg_processed[[#This Row],[languages]],IFERROR(FIND(";",gutenberg_processed[[#This Row],[languages]])-1,LEN(gutenberg_processed[[#This Row],[languages]]))))</f>
        <v>en</v>
      </c>
      <c r="D8869" s="13">
        <f>_xlfn.PERCENTRANK.INC(gutenberg_processed[download_count],gutenberg_processed[[#This Row],[download_count]])</f>
        <v>0.88200000000000001</v>
      </c>
      <c r="E886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69">
        <v>122</v>
      </c>
    </row>
    <row r="8870" spans="1:6">
      <c r="A8870">
        <v>7389</v>
      </c>
      <c r="B8870" t="s">
        <v>46771</v>
      </c>
      <c r="C8870" s="12" t="str">
        <f>TRIM(LEFT(gutenberg_processed[[#This Row],[languages]],IFERROR(FIND(";",gutenberg_processed[[#This Row],[languages]])-1,LEN(gutenberg_processed[[#This Row],[languages]]))))</f>
        <v>en</v>
      </c>
      <c r="D8870" s="12">
        <f>_xlfn.PERCENTRANK.INC(gutenberg_processed[download_count],gutenberg_processed[[#This Row],[download_count]])</f>
        <v>0.88200000000000001</v>
      </c>
      <c r="E887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70">
        <v>122</v>
      </c>
    </row>
    <row r="8871" spans="1:6">
      <c r="A8871">
        <v>7969</v>
      </c>
      <c r="B8871" t="s">
        <v>46772</v>
      </c>
      <c r="C8871" s="13" t="str">
        <f>TRIM(LEFT(gutenberg_processed[[#This Row],[languages]],IFERROR(FIND(";",gutenberg_processed[[#This Row],[languages]])-1,LEN(gutenberg_processed[[#This Row],[languages]]))))</f>
        <v>fr</v>
      </c>
      <c r="D8871" s="13">
        <f>_xlfn.PERCENTRANK.INC(gutenberg_processed[download_count],gutenberg_processed[[#This Row],[download_count]])</f>
        <v>0.88200000000000001</v>
      </c>
      <c r="E887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71">
        <v>122</v>
      </c>
    </row>
    <row r="8872" spans="1:6">
      <c r="A8872">
        <v>7993</v>
      </c>
      <c r="B8872" t="s">
        <v>46775</v>
      </c>
      <c r="C8872" s="12" t="str">
        <f>TRIM(LEFT(gutenberg_processed[[#This Row],[languages]],IFERROR(FIND(";",gutenberg_processed[[#This Row],[languages]])-1,LEN(gutenberg_processed[[#This Row],[languages]]))))</f>
        <v>tl</v>
      </c>
      <c r="D8872" s="12">
        <f>_xlfn.PERCENTRANK.INC(gutenberg_processed[download_count],gutenberg_processed[[#This Row],[download_count]])</f>
        <v>0.88200000000000001</v>
      </c>
      <c r="E887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72">
        <v>122</v>
      </c>
    </row>
    <row r="8873" spans="1:6">
      <c r="A8873">
        <v>8382</v>
      </c>
      <c r="B8873" t="s">
        <v>46777</v>
      </c>
      <c r="C8873" s="13" t="str">
        <f>TRIM(LEFT(gutenberg_processed[[#This Row],[languages]],IFERROR(FIND(";",gutenberg_processed[[#This Row],[languages]])-1,LEN(gutenberg_processed[[#This Row],[languages]]))))</f>
        <v>en</v>
      </c>
      <c r="D8873" s="13">
        <f>_xlfn.PERCENTRANK.INC(gutenberg_processed[download_count],gutenberg_processed[[#This Row],[download_count]])</f>
        <v>0.88200000000000001</v>
      </c>
      <c r="E887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73">
        <v>122</v>
      </c>
    </row>
    <row r="8874" spans="1:6">
      <c r="A8874">
        <v>8432</v>
      </c>
      <c r="B8874" t="s">
        <v>46779</v>
      </c>
      <c r="C8874" s="12" t="str">
        <f>TRIM(LEFT(gutenberg_processed[[#This Row],[languages]],IFERROR(FIND(";",gutenberg_processed[[#This Row],[languages]])-1,LEN(gutenberg_processed[[#This Row],[languages]]))))</f>
        <v>en</v>
      </c>
      <c r="D8874" s="12">
        <f>_xlfn.PERCENTRANK.INC(gutenberg_processed[download_count],gutenberg_processed[[#This Row],[download_count]])</f>
        <v>0.88200000000000001</v>
      </c>
      <c r="E887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74">
        <v>122</v>
      </c>
    </row>
    <row r="8875" spans="1:6">
      <c r="A8875">
        <v>8434</v>
      </c>
      <c r="B8875" t="s">
        <v>46781</v>
      </c>
      <c r="C8875" s="13" t="str">
        <f>TRIM(LEFT(gutenberg_processed[[#This Row],[languages]],IFERROR(FIND(";",gutenberg_processed[[#This Row],[languages]])-1,LEN(gutenberg_processed[[#This Row],[languages]]))))</f>
        <v>en</v>
      </c>
      <c r="D8875" s="13">
        <f>_xlfn.PERCENTRANK.INC(gutenberg_processed[download_count],gutenberg_processed[[#This Row],[download_count]])</f>
        <v>0.88200000000000001</v>
      </c>
      <c r="E887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75">
        <v>122</v>
      </c>
    </row>
    <row r="8876" spans="1:6">
      <c r="A8876">
        <v>8676</v>
      </c>
      <c r="B8876" t="s">
        <v>46784</v>
      </c>
      <c r="C8876" s="12" t="str">
        <f>TRIM(LEFT(gutenberg_processed[[#This Row],[languages]],IFERROR(FIND(";",gutenberg_processed[[#This Row],[languages]])-1,LEN(gutenberg_processed[[#This Row],[languages]]))))</f>
        <v>en</v>
      </c>
      <c r="D8876" s="12">
        <f>_xlfn.PERCENTRANK.INC(gutenberg_processed[download_count],gutenberg_processed[[#This Row],[download_count]])</f>
        <v>0.88200000000000001</v>
      </c>
      <c r="E887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76">
        <v>122</v>
      </c>
    </row>
    <row r="8877" spans="1:6">
      <c r="A8877">
        <v>9091</v>
      </c>
      <c r="B8877" t="s">
        <v>46787</v>
      </c>
      <c r="C8877" s="13" t="str">
        <f>TRIM(LEFT(gutenberg_processed[[#This Row],[languages]],IFERROR(FIND(";",gutenberg_processed[[#This Row],[languages]])-1,LEN(gutenberg_processed[[#This Row],[languages]]))))</f>
        <v>en</v>
      </c>
      <c r="D8877" s="13">
        <f>_xlfn.PERCENTRANK.INC(gutenberg_processed[download_count],gutenberg_processed[[#This Row],[download_count]])</f>
        <v>0.88200000000000001</v>
      </c>
      <c r="E887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77">
        <v>122</v>
      </c>
    </row>
    <row r="8878" spans="1:6">
      <c r="A8878">
        <v>9145</v>
      </c>
      <c r="B8878" t="s">
        <v>1735</v>
      </c>
      <c r="C8878" s="12" t="str">
        <f>TRIM(LEFT(gutenberg_processed[[#This Row],[languages]],IFERROR(FIND(";",gutenberg_processed[[#This Row],[languages]])-1,LEN(gutenberg_processed[[#This Row],[languages]]))))</f>
        <v>en</v>
      </c>
      <c r="D8878" s="12">
        <f>_xlfn.PERCENTRANK.INC(gutenberg_processed[download_count],gutenberg_processed[[#This Row],[download_count]])</f>
        <v>0.88200000000000001</v>
      </c>
      <c r="E887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78">
        <v>122</v>
      </c>
    </row>
    <row r="8879" spans="1:6">
      <c r="A8879">
        <v>9435</v>
      </c>
      <c r="B8879" t="s">
        <v>20381</v>
      </c>
      <c r="C8879" s="13" t="str">
        <f>TRIM(LEFT(gutenberg_processed[[#This Row],[languages]],IFERROR(FIND(";",gutenberg_processed[[#This Row],[languages]])-1,LEN(gutenberg_processed[[#This Row],[languages]]))))</f>
        <v>zh</v>
      </c>
      <c r="D8879" s="13">
        <f>_xlfn.PERCENTRANK.INC(gutenberg_processed[download_count],gutenberg_processed[[#This Row],[download_count]])</f>
        <v>0.88200000000000001</v>
      </c>
      <c r="E887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79">
        <v>122</v>
      </c>
    </row>
    <row r="8880" spans="1:6">
      <c r="A8880">
        <v>9803</v>
      </c>
      <c r="B8880" t="s">
        <v>46789</v>
      </c>
      <c r="C8880" s="12" t="str">
        <f>TRIM(LEFT(gutenberg_processed[[#This Row],[languages]],IFERROR(FIND(";",gutenberg_processed[[#This Row],[languages]])-1,LEN(gutenberg_processed[[#This Row],[languages]]))))</f>
        <v>en</v>
      </c>
      <c r="D8880" s="12">
        <f>_xlfn.PERCENTRANK.INC(gutenberg_processed[download_count],gutenberg_processed[[#This Row],[download_count]])</f>
        <v>0.88200000000000001</v>
      </c>
      <c r="E888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80">
        <v>122</v>
      </c>
    </row>
    <row r="8881" spans="1:6">
      <c r="A8881">
        <v>10621</v>
      </c>
      <c r="B8881" t="s">
        <v>46792</v>
      </c>
      <c r="C8881" s="13" t="str">
        <f>TRIM(LEFT(gutenberg_processed[[#This Row],[languages]],IFERROR(FIND(";",gutenberg_processed[[#This Row],[languages]])-1,LEN(gutenberg_processed[[#This Row],[languages]]))))</f>
        <v>en</v>
      </c>
      <c r="D8881" s="13">
        <f>_xlfn.PERCENTRANK.INC(gutenberg_processed[download_count],gutenberg_processed[[#This Row],[download_count]])</f>
        <v>0.88200000000000001</v>
      </c>
      <c r="E888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81">
        <v>122</v>
      </c>
    </row>
    <row r="8882" spans="1:6">
      <c r="A8882">
        <v>10744</v>
      </c>
      <c r="B8882" t="s">
        <v>46794</v>
      </c>
      <c r="C8882" s="12" t="str">
        <f>TRIM(LEFT(gutenberg_processed[[#This Row],[languages]],IFERROR(FIND(";",gutenberg_processed[[#This Row],[languages]])-1,LEN(gutenberg_processed[[#This Row],[languages]]))))</f>
        <v>en</v>
      </c>
      <c r="D8882" s="12">
        <f>_xlfn.PERCENTRANK.INC(gutenberg_processed[download_count],gutenberg_processed[[#This Row],[download_count]])</f>
        <v>0.88200000000000001</v>
      </c>
      <c r="E888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82">
        <v>122</v>
      </c>
    </row>
    <row r="8883" spans="1:6">
      <c r="A8883">
        <v>10804</v>
      </c>
      <c r="B8883" t="s">
        <v>46797</v>
      </c>
      <c r="C8883" s="13" t="str">
        <f>TRIM(LEFT(gutenberg_processed[[#This Row],[languages]],IFERROR(FIND(";",gutenberg_processed[[#This Row],[languages]])-1,LEN(gutenberg_processed[[#This Row],[languages]]))))</f>
        <v>fr</v>
      </c>
      <c r="D8883" s="13">
        <f>_xlfn.PERCENTRANK.INC(gutenberg_processed[download_count],gutenberg_processed[[#This Row],[download_count]])</f>
        <v>0.88200000000000001</v>
      </c>
      <c r="E888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83">
        <v>122</v>
      </c>
    </row>
    <row r="8884" spans="1:6">
      <c r="A8884">
        <v>10992</v>
      </c>
      <c r="B8884" t="s">
        <v>22698</v>
      </c>
      <c r="C8884" s="12" t="str">
        <f>TRIM(LEFT(gutenberg_processed[[#This Row],[languages]],IFERROR(FIND(";",gutenberg_processed[[#This Row],[languages]])-1,LEN(gutenberg_processed[[#This Row],[languages]]))))</f>
        <v>en</v>
      </c>
      <c r="D8884" s="12">
        <f>_xlfn.PERCENTRANK.INC(gutenberg_processed[download_count],gutenberg_processed[[#This Row],[download_count]])</f>
        <v>0.88200000000000001</v>
      </c>
      <c r="E888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84">
        <v>122</v>
      </c>
    </row>
    <row r="8885" spans="1:6">
      <c r="A8885">
        <v>11535</v>
      </c>
      <c r="B8885" t="s">
        <v>46798</v>
      </c>
      <c r="C8885" s="13" t="str">
        <f>TRIM(LEFT(gutenberg_processed[[#This Row],[languages]],IFERROR(FIND(";",gutenberg_processed[[#This Row],[languages]])-1,LEN(gutenberg_processed[[#This Row],[languages]]))))</f>
        <v>en</v>
      </c>
      <c r="D8885" s="13">
        <f>_xlfn.PERCENTRANK.INC(gutenberg_processed[download_count],gutenberg_processed[[#This Row],[download_count]])</f>
        <v>0.88200000000000001</v>
      </c>
      <c r="E888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85">
        <v>122</v>
      </c>
    </row>
    <row r="8886" spans="1:6">
      <c r="A8886">
        <v>12148</v>
      </c>
      <c r="B8886" t="s">
        <v>46799</v>
      </c>
      <c r="C8886" s="12" t="str">
        <f>TRIM(LEFT(gutenberg_processed[[#This Row],[languages]],IFERROR(FIND(";",gutenberg_processed[[#This Row],[languages]])-1,LEN(gutenberg_processed[[#This Row],[languages]]))))</f>
        <v>en</v>
      </c>
      <c r="D8886" s="12">
        <f>_xlfn.PERCENTRANK.INC(gutenberg_processed[download_count],gutenberg_processed[[#This Row],[download_count]])</f>
        <v>0.88200000000000001</v>
      </c>
      <c r="E888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86">
        <v>122</v>
      </c>
    </row>
    <row r="8887" spans="1:6">
      <c r="A8887">
        <v>12389</v>
      </c>
      <c r="B8887" t="s">
        <v>46801</v>
      </c>
      <c r="C8887" s="13" t="str">
        <f>TRIM(LEFT(gutenberg_processed[[#This Row],[languages]],IFERROR(FIND(";",gutenberg_processed[[#This Row],[languages]])-1,LEN(gutenberg_processed[[#This Row],[languages]]))))</f>
        <v>en</v>
      </c>
      <c r="D8887" s="13">
        <f>_xlfn.PERCENTRANK.INC(gutenberg_processed[download_count],gutenberg_processed[[#This Row],[download_count]])</f>
        <v>0.88200000000000001</v>
      </c>
      <c r="E888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87">
        <v>122</v>
      </c>
    </row>
    <row r="8888" spans="1:6">
      <c r="A8888">
        <v>12892</v>
      </c>
      <c r="B8888" t="s">
        <v>46803</v>
      </c>
      <c r="C8888" s="12" t="str">
        <f>TRIM(LEFT(gutenberg_processed[[#This Row],[languages]],IFERROR(FIND(";",gutenberg_processed[[#This Row],[languages]])-1,LEN(gutenberg_processed[[#This Row],[languages]]))))</f>
        <v>en</v>
      </c>
      <c r="D8888" s="12">
        <f>_xlfn.PERCENTRANK.INC(gutenberg_processed[download_count],gutenberg_processed[[#This Row],[download_count]])</f>
        <v>0.88200000000000001</v>
      </c>
      <c r="E888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88">
        <v>122</v>
      </c>
    </row>
    <row r="8889" spans="1:6">
      <c r="A8889">
        <v>13136</v>
      </c>
      <c r="B8889" t="s">
        <v>46805</v>
      </c>
      <c r="C8889" s="13" t="str">
        <f>TRIM(LEFT(gutenberg_processed[[#This Row],[languages]],IFERROR(FIND(";",gutenberg_processed[[#This Row],[languages]])-1,LEN(gutenberg_processed[[#This Row],[languages]]))))</f>
        <v>en</v>
      </c>
      <c r="D8889" s="13">
        <f>_xlfn.PERCENTRANK.INC(gutenberg_processed[download_count],gutenberg_processed[[#This Row],[download_count]])</f>
        <v>0.88200000000000001</v>
      </c>
      <c r="E888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89">
        <v>122</v>
      </c>
    </row>
    <row r="8890" spans="1:6">
      <c r="A8890">
        <v>13191</v>
      </c>
      <c r="B8890" t="s">
        <v>46808</v>
      </c>
      <c r="C8890" s="12" t="str">
        <f>TRIM(LEFT(gutenberg_processed[[#This Row],[languages]],IFERROR(FIND(";",gutenberg_processed[[#This Row],[languages]])-1,LEN(gutenberg_processed[[#This Row],[languages]]))))</f>
        <v>en</v>
      </c>
      <c r="D8890" s="12">
        <f>_xlfn.PERCENTRANK.INC(gutenberg_processed[download_count],gutenberg_processed[[#This Row],[download_count]])</f>
        <v>0.88200000000000001</v>
      </c>
      <c r="E889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90">
        <v>122</v>
      </c>
    </row>
    <row r="8891" spans="1:6">
      <c r="A8891">
        <v>13212</v>
      </c>
      <c r="B8891" t="s">
        <v>46811</v>
      </c>
      <c r="C8891" s="13" t="str">
        <f>TRIM(LEFT(gutenberg_processed[[#This Row],[languages]],IFERROR(FIND(";",gutenberg_processed[[#This Row],[languages]])-1,LEN(gutenberg_processed[[#This Row],[languages]]))))</f>
        <v>en</v>
      </c>
      <c r="D8891" s="13">
        <f>_xlfn.PERCENTRANK.INC(gutenberg_processed[download_count],gutenberg_processed[[#This Row],[download_count]])</f>
        <v>0.88200000000000001</v>
      </c>
      <c r="E889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91">
        <v>122</v>
      </c>
    </row>
    <row r="8892" spans="1:6">
      <c r="A8892">
        <v>13649</v>
      </c>
      <c r="B8892" t="s">
        <v>46812</v>
      </c>
      <c r="C8892" s="12" t="str">
        <f>TRIM(LEFT(gutenberg_processed[[#This Row],[languages]],IFERROR(FIND(";",gutenberg_processed[[#This Row],[languages]])-1,LEN(gutenberg_processed[[#This Row],[languages]]))))</f>
        <v>fr</v>
      </c>
      <c r="D8892" s="12">
        <f>_xlfn.PERCENTRANK.INC(gutenberg_processed[download_count],gutenberg_processed[[#This Row],[download_count]])</f>
        <v>0.88200000000000001</v>
      </c>
      <c r="E889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92">
        <v>122</v>
      </c>
    </row>
    <row r="8893" spans="1:6">
      <c r="A8893">
        <v>14064</v>
      </c>
      <c r="B8893" t="s">
        <v>46814</v>
      </c>
      <c r="C8893" s="13" t="str">
        <f>TRIM(LEFT(gutenberg_processed[[#This Row],[languages]],IFERROR(FIND(";",gutenberg_processed[[#This Row],[languages]])-1,LEN(gutenberg_processed[[#This Row],[languages]]))))</f>
        <v>en</v>
      </c>
      <c r="D8893" s="13">
        <f>_xlfn.PERCENTRANK.INC(gutenberg_processed[download_count],gutenberg_processed[[#This Row],[download_count]])</f>
        <v>0.88200000000000001</v>
      </c>
      <c r="E889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93">
        <v>122</v>
      </c>
    </row>
    <row r="8894" spans="1:6">
      <c r="A8894">
        <v>14491</v>
      </c>
      <c r="B8894" t="s">
        <v>46816</v>
      </c>
      <c r="C8894" s="12" t="str">
        <f>TRIM(LEFT(gutenberg_processed[[#This Row],[languages]],IFERROR(FIND(";",gutenberg_processed[[#This Row],[languages]])-1,LEN(gutenberg_processed[[#This Row],[languages]]))))</f>
        <v>en</v>
      </c>
      <c r="D8894" s="12">
        <f>_xlfn.PERCENTRANK.INC(gutenberg_processed[download_count],gutenberg_processed[[#This Row],[download_count]])</f>
        <v>0.88200000000000001</v>
      </c>
      <c r="E889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94">
        <v>122</v>
      </c>
    </row>
    <row r="8895" spans="1:6">
      <c r="A8895">
        <v>14514</v>
      </c>
      <c r="B8895" t="s">
        <v>46818</v>
      </c>
      <c r="C8895" s="13" t="str">
        <f>TRIM(LEFT(gutenberg_processed[[#This Row],[languages]],IFERROR(FIND(";",gutenberg_processed[[#This Row],[languages]])-1,LEN(gutenberg_processed[[#This Row],[languages]]))))</f>
        <v>fr</v>
      </c>
      <c r="D8895" s="13">
        <f>_xlfn.PERCENTRANK.INC(gutenberg_processed[download_count],gutenberg_processed[[#This Row],[download_count]])</f>
        <v>0.88200000000000001</v>
      </c>
      <c r="E889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95">
        <v>122</v>
      </c>
    </row>
    <row r="8896" spans="1:6">
      <c r="A8896">
        <v>14589</v>
      </c>
      <c r="B8896" t="s">
        <v>46819</v>
      </c>
      <c r="C8896" s="12" t="str">
        <f>TRIM(LEFT(gutenberg_processed[[#This Row],[languages]],IFERROR(FIND(";",gutenberg_processed[[#This Row],[languages]])-1,LEN(gutenberg_processed[[#This Row],[languages]]))))</f>
        <v>en</v>
      </c>
      <c r="D8896" s="12">
        <f>_xlfn.PERCENTRANK.INC(gutenberg_processed[download_count],gutenberg_processed[[#This Row],[download_count]])</f>
        <v>0.88200000000000001</v>
      </c>
      <c r="E889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96">
        <v>122</v>
      </c>
    </row>
    <row r="8897" spans="1:6">
      <c r="A8897">
        <v>14901</v>
      </c>
      <c r="B8897" t="s">
        <v>46822</v>
      </c>
      <c r="C8897" s="13" t="str">
        <f>TRIM(LEFT(gutenberg_processed[[#This Row],[languages]],IFERROR(FIND(";",gutenberg_processed[[#This Row],[languages]])-1,LEN(gutenberg_processed[[#This Row],[languages]]))))</f>
        <v>en</v>
      </c>
      <c r="D8897" s="13">
        <f>_xlfn.PERCENTRANK.INC(gutenberg_processed[download_count],gutenberg_processed[[#This Row],[download_count]])</f>
        <v>0.88200000000000001</v>
      </c>
      <c r="E889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97">
        <v>122</v>
      </c>
    </row>
    <row r="8898" spans="1:6">
      <c r="A8898">
        <v>14957</v>
      </c>
      <c r="B8898" t="s">
        <v>46825</v>
      </c>
      <c r="C8898" s="12" t="str">
        <f>TRIM(LEFT(gutenberg_processed[[#This Row],[languages]],IFERROR(FIND(";",gutenberg_processed[[#This Row],[languages]])-1,LEN(gutenberg_processed[[#This Row],[languages]]))))</f>
        <v>en</v>
      </c>
      <c r="D8898" s="12">
        <f>_xlfn.PERCENTRANK.INC(gutenberg_processed[download_count],gutenberg_processed[[#This Row],[download_count]])</f>
        <v>0.88200000000000001</v>
      </c>
      <c r="E889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98">
        <v>122</v>
      </c>
    </row>
    <row r="8899" spans="1:6">
      <c r="A8899">
        <v>15202</v>
      </c>
      <c r="B8899" t="s">
        <v>46827</v>
      </c>
      <c r="C8899" s="13" t="str">
        <f>TRIM(LEFT(gutenberg_processed[[#This Row],[languages]],IFERROR(FIND(";",gutenberg_processed[[#This Row],[languages]])-1,LEN(gutenberg_processed[[#This Row],[languages]]))))</f>
        <v>en</v>
      </c>
      <c r="D8899" s="13">
        <f>_xlfn.PERCENTRANK.INC(gutenberg_processed[download_count],gutenberg_processed[[#This Row],[download_count]])</f>
        <v>0.88200000000000001</v>
      </c>
      <c r="E889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899">
        <v>122</v>
      </c>
    </row>
    <row r="8900" spans="1:6">
      <c r="A8900">
        <v>15363</v>
      </c>
      <c r="B8900" t="s">
        <v>46830</v>
      </c>
      <c r="C8900" s="12" t="str">
        <f>TRIM(LEFT(gutenberg_processed[[#This Row],[languages]],IFERROR(FIND(";",gutenberg_processed[[#This Row],[languages]])-1,LEN(gutenberg_processed[[#This Row],[languages]]))))</f>
        <v>de</v>
      </c>
      <c r="D8900" s="12">
        <f>_xlfn.PERCENTRANK.INC(gutenberg_processed[download_count],gutenberg_processed[[#This Row],[download_count]])</f>
        <v>0.88200000000000001</v>
      </c>
      <c r="E890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900">
        <v>122</v>
      </c>
    </row>
    <row r="8901" spans="1:6">
      <c r="A8901">
        <v>16200</v>
      </c>
      <c r="B8901" t="s">
        <v>46833</v>
      </c>
      <c r="C8901" s="13" t="str">
        <f>TRIM(LEFT(gutenberg_processed[[#This Row],[languages]],IFERROR(FIND(";",gutenberg_processed[[#This Row],[languages]])-1,LEN(gutenberg_processed[[#This Row],[languages]]))))</f>
        <v>en</v>
      </c>
      <c r="D8901" s="13">
        <f>_xlfn.PERCENTRANK.INC(gutenberg_processed[download_count],gutenberg_processed[[#This Row],[download_count]])</f>
        <v>0.88200000000000001</v>
      </c>
      <c r="E890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901">
        <v>122</v>
      </c>
    </row>
    <row r="8902" spans="1:6">
      <c r="A8902">
        <v>16915</v>
      </c>
      <c r="B8902" t="s">
        <v>46834</v>
      </c>
      <c r="C8902" s="12" t="str">
        <f>TRIM(LEFT(gutenberg_processed[[#This Row],[languages]],IFERROR(FIND(";",gutenberg_processed[[#This Row],[languages]])-1,LEN(gutenberg_processed[[#This Row],[languages]]))))</f>
        <v>en</v>
      </c>
      <c r="D8902" s="12">
        <f>_xlfn.PERCENTRANK.INC(gutenberg_processed[download_count],gutenberg_processed[[#This Row],[download_count]])</f>
        <v>0.88200000000000001</v>
      </c>
      <c r="E8902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902">
        <v>122</v>
      </c>
    </row>
    <row r="8903" spans="1:6">
      <c r="A8903">
        <v>16977</v>
      </c>
      <c r="B8903" t="s">
        <v>46835</v>
      </c>
      <c r="C8903" s="13" t="str">
        <f>TRIM(LEFT(gutenberg_processed[[#This Row],[languages]],IFERROR(FIND(";",gutenberg_processed[[#This Row],[languages]])-1,LEN(gutenberg_processed[[#This Row],[languages]]))))</f>
        <v>en</v>
      </c>
      <c r="D8903" s="13">
        <f>_xlfn.PERCENTRANK.INC(gutenberg_processed[download_count],gutenberg_processed[[#This Row],[download_count]])</f>
        <v>0.88200000000000001</v>
      </c>
      <c r="E8903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903">
        <v>122</v>
      </c>
    </row>
    <row r="8904" spans="1:6">
      <c r="A8904">
        <v>17342</v>
      </c>
      <c r="B8904" t="s">
        <v>46839</v>
      </c>
      <c r="C8904" s="12" t="str">
        <f>TRIM(LEFT(gutenberg_processed[[#This Row],[languages]],IFERROR(FIND(";",gutenberg_processed[[#This Row],[languages]])-1,LEN(gutenberg_processed[[#This Row],[languages]]))))</f>
        <v>en</v>
      </c>
      <c r="D8904" s="12">
        <f>_xlfn.PERCENTRANK.INC(gutenberg_processed[download_count],gutenberg_processed[[#This Row],[download_count]])</f>
        <v>0.88200000000000001</v>
      </c>
      <c r="E8904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904">
        <v>122</v>
      </c>
    </row>
    <row r="8905" spans="1:6">
      <c r="A8905">
        <v>18134</v>
      </c>
      <c r="B8905" t="s">
        <v>46841</v>
      </c>
      <c r="C8905" s="13" t="str">
        <f>TRIM(LEFT(gutenberg_processed[[#This Row],[languages]],IFERROR(FIND(";",gutenberg_processed[[#This Row],[languages]])-1,LEN(gutenberg_processed[[#This Row],[languages]]))))</f>
        <v>fr</v>
      </c>
      <c r="D8905" s="13">
        <f>_xlfn.PERCENTRANK.INC(gutenberg_processed[download_count],gutenberg_processed[[#This Row],[download_count]])</f>
        <v>0.88200000000000001</v>
      </c>
      <c r="E8905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905">
        <v>122</v>
      </c>
    </row>
    <row r="8906" spans="1:6">
      <c r="A8906">
        <v>18431</v>
      </c>
      <c r="B8906" t="s">
        <v>46844</v>
      </c>
      <c r="C8906" s="12" t="str">
        <f>TRIM(LEFT(gutenberg_processed[[#This Row],[languages]],IFERROR(FIND(";",gutenberg_processed[[#This Row],[languages]])-1,LEN(gutenberg_processed[[#This Row],[languages]]))))</f>
        <v>en</v>
      </c>
      <c r="D8906" s="12">
        <f>_xlfn.PERCENTRANK.INC(gutenberg_processed[download_count],gutenberg_processed[[#This Row],[download_count]])</f>
        <v>0.88200000000000001</v>
      </c>
      <c r="E8906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906">
        <v>122</v>
      </c>
    </row>
    <row r="8907" spans="1:6">
      <c r="A8907">
        <v>18719</v>
      </c>
      <c r="B8907" t="s">
        <v>46847</v>
      </c>
      <c r="C8907" s="13" t="str">
        <f>TRIM(LEFT(gutenberg_processed[[#This Row],[languages]],IFERROR(FIND(";",gutenberg_processed[[#This Row],[languages]])-1,LEN(gutenberg_processed[[#This Row],[languages]]))))</f>
        <v>en</v>
      </c>
      <c r="D8907" s="13">
        <f>_xlfn.PERCENTRANK.INC(gutenberg_processed[download_count],gutenberg_processed[[#This Row],[download_count]])</f>
        <v>0.88200000000000001</v>
      </c>
      <c r="E8907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907">
        <v>122</v>
      </c>
    </row>
    <row r="8908" spans="1:6">
      <c r="A8908">
        <v>19298</v>
      </c>
      <c r="B8908" t="s">
        <v>46849</v>
      </c>
      <c r="C8908" s="12" t="str">
        <f>TRIM(LEFT(gutenberg_processed[[#This Row],[languages]],IFERROR(FIND(";",gutenberg_processed[[#This Row],[languages]])-1,LEN(gutenberg_processed[[#This Row],[languages]]))))</f>
        <v>de</v>
      </c>
      <c r="D8908" s="12">
        <f>_xlfn.PERCENTRANK.INC(gutenberg_processed[download_count],gutenberg_processed[[#This Row],[download_count]])</f>
        <v>0.88200000000000001</v>
      </c>
      <c r="E8908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908">
        <v>122</v>
      </c>
    </row>
    <row r="8909" spans="1:6">
      <c r="A8909">
        <v>19494</v>
      </c>
      <c r="B8909" t="s">
        <v>46850</v>
      </c>
      <c r="C8909" s="13" t="str">
        <f>TRIM(LEFT(gutenberg_processed[[#This Row],[languages]],IFERROR(FIND(";",gutenberg_processed[[#This Row],[languages]])-1,LEN(gutenberg_processed[[#This Row],[languages]]))))</f>
        <v>en</v>
      </c>
      <c r="D8909" s="13">
        <f>_xlfn.PERCENTRANK.INC(gutenberg_processed[download_count],gutenberg_processed[[#This Row],[download_count]])</f>
        <v>0.88200000000000001</v>
      </c>
      <c r="E8909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909">
        <v>122</v>
      </c>
    </row>
    <row r="8910" spans="1:6">
      <c r="A8910">
        <v>19530</v>
      </c>
      <c r="B8910" t="s">
        <v>46852</v>
      </c>
      <c r="C8910" s="12" t="str">
        <f>TRIM(LEFT(gutenberg_processed[[#This Row],[languages]],IFERROR(FIND(";",gutenberg_processed[[#This Row],[languages]])-1,LEN(gutenberg_processed[[#This Row],[languages]]))))</f>
        <v>en</v>
      </c>
      <c r="D8910" s="12">
        <f>_xlfn.PERCENTRANK.INC(gutenberg_processed[download_count],gutenberg_processed[[#This Row],[download_count]])</f>
        <v>0.88200000000000001</v>
      </c>
      <c r="E8910" s="15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910">
        <v>122</v>
      </c>
    </row>
    <row r="8911" spans="1:6">
      <c r="A8911">
        <v>19827</v>
      </c>
      <c r="B8911" t="s">
        <v>46855</v>
      </c>
      <c r="C8911" s="13" t="str">
        <f>TRIM(LEFT(gutenberg_processed[[#This Row],[languages]],IFERROR(FIND(";",gutenberg_processed[[#This Row],[languages]])-1,LEN(gutenberg_processed[[#This Row],[languages]]))))</f>
        <v>es</v>
      </c>
      <c r="D8911" s="13">
        <f>_xlfn.PERCENTRANK.INC(gutenberg_processed[download_count],gutenberg_processed[[#This Row],[download_count]])</f>
        <v>0.88200000000000001</v>
      </c>
      <c r="E8911" s="16">
        <f>IF(gutenberg_processed[[#This Row],[download_count]]&gt;AVERAGE(gutenberg_processed[download_count]),
    gutenberg_processed[[#This Row],[download_count]]/MAX(gutenberg_processed[download_count])*100,
    gutenberg_processed[[#This Row],[download_count]]/AVERAGE(gutenberg_processed[download_count])*50)</f>
        <v>8.2768072312347452E-2</v>
      </c>
      <c r="F8911">
        <v>122</v>
      </c>
    </row>
    <row r="8912" spans="1:6">
      <c r="A8912">
        <v>20393</v>
      </c>
      <c r="B8912" t="s">
        <v>46856</v>
      </c>
      <c r="C8912" s="12" t="str">
        <f>TRIM(LEFT(gutenberg_processed[[#This Row],[languages]],IFERROR(FIND(";",gutenberg_processed[[#This Row],[languages]])-1,LEN(gutenberg_processed[[#This Row],[languages]]))))</f>
        <v>en</v>
      </c>
      <c r="D8912" s="12">
        <f>_xlfn.PERCENTRANK.IN